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45585-9C34-41A4-91F5-81909A6DD586}">
  <dimension ref="A1:Q3201"/>
  <sheetViews>
    <sheetView topLeftCell="A1997" workbookViewId="0">
      <selection activeCell="B1" sqref="B1:D7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2" width="5.5703125" bestFit="1" customWidth="1"/>
    <col min="23" max="24" width="5.85546875" bestFit="1" customWidth="1"/>
    <col min="25" max="25" width="5.7109375" bestFit="1" customWidth="1"/>
  </cols>
  <sheetData>
    <row r="1" spans="1:17" x14ac:dyDescent="0.25">
      <c r="A1" t="s">
        <v>17</v>
      </c>
      <c r="C1" t="s">
        <v>22</v>
      </c>
    </row>
    <row r="2" spans="1:17" x14ac:dyDescent="0.25">
      <c r="C2">
        <v>9.81</v>
      </c>
    </row>
    <row r="4" spans="1:17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17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</row>
    <row r="6" spans="1:17" x14ac:dyDescent="0.25">
      <c r="A6" s="2">
        <f>N6/1000</f>
        <v>1.002</v>
      </c>
      <c r="B6" s="1">
        <f>O6*$C$2/1000</f>
        <v>0</v>
      </c>
      <c r="C6" s="1">
        <f t="shared" ref="C6:D7" si="0">P6*$C$2/1000</f>
        <v>1.9620000000000002E-2</v>
      </c>
      <c r="D6" s="1">
        <f t="shared" si="0"/>
        <v>-0.29430000000000001</v>
      </c>
      <c r="E6" s="1"/>
      <c r="F6" s="1">
        <f>((A6-A5)*(B6+B5)/2)+F5</f>
        <v>0</v>
      </c>
      <c r="G6" s="1">
        <f>((A6-A5)*(C6+C5)/2)+G5</f>
        <v>1.9620000000000019E-5</v>
      </c>
      <c r="H6" s="1">
        <f>((A6-A5)*(D6+D5)/2)+H5</f>
        <v>-2.9430000000000027E-4</v>
      </c>
      <c r="I6" s="1"/>
      <c r="J6" s="1">
        <f>((A6-A5)*(F6+F5)/2)+J5</f>
        <v>0</v>
      </c>
      <c r="K6" s="1">
        <f>((A6-A5)*(G6+G5)/2)+K5</f>
        <v>1.9620000000000036E-8</v>
      </c>
      <c r="L6" s="1">
        <f>((A6-A5)*(H6+H5)/2)+L5</f>
        <v>-2.9430000000000051E-7</v>
      </c>
      <c r="N6">
        <v>1002</v>
      </c>
      <c r="O6">
        <v>0</v>
      </c>
      <c r="P6">
        <v>2</v>
      </c>
      <c r="Q6">
        <v>-30</v>
      </c>
    </row>
    <row r="7" spans="1:17" x14ac:dyDescent="0.25">
      <c r="A7" s="2">
        <f t="shared" ref="A7:A70" si="1">N7/1000</f>
        <v>1.01</v>
      </c>
      <c r="B7" s="1">
        <f t="shared" ref="B7" si="2">O7*$C$2/1000</f>
        <v>-9.810000000000001E-3</v>
      </c>
      <c r="C7" s="1">
        <f t="shared" si="0"/>
        <v>1.9620000000000002E-2</v>
      </c>
      <c r="D7" s="1">
        <f t="shared" si="0"/>
        <v>-0.29430000000000001</v>
      </c>
      <c r="E7" s="1"/>
      <c r="F7" s="1">
        <f t="shared" ref="F7:F70" si="3">((A7-A6)*(B7+B6)/2)+F6</f>
        <v>-3.9240000000000038E-5</v>
      </c>
      <c r="G7" s="1">
        <f t="shared" ref="G7:G70" si="4">((A7-A6)*(C7+C6)/2)+G6</f>
        <v>1.7658000000000018E-4</v>
      </c>
      <c r="H7" s="1">
        <f t="shared" ref="H7:H70" si="5">((A7-A6)*(D7+D6)/2)+H6</f>
        <v>-2.6487000000000025E-3</v>
      </c>
      <c r="I7" s="1"/>
      <c r="J7" s="1">
        <f t="shared" ref="J7:J70" si="6">((A7-A6)*(F7+F6)/2)+J6</f>
        <v>-1.5696000000000029E-7</v>
      </c>
      <c r="K7" s="1">
        <f t="shared" ref="K7:K70" si="7">((A7-A6)*(G7+G6)/2)+K6</f>
        <v>8.0442000000000159E-7</v>
      </c>
      <c r="L7" s="1">
        <f t="shared" ref="L7:L70" si="8">((A7-A6)*(H7+H6)/2)+L6</f>
        <v>-1.2066300000000022E-5</v>
      </c>
      <c r="N7">
        <v>1010</v>
      </c>
      <c r="O7">
        <v>-1</v>
      </c>
      <c r="P7">
        <v>2</v>
      </c>
      <c r="Q7">
        <v>-30</v>
      </c>
    </row>
    <row r="8" spans="1:17" x14ac:dyDescent="0.25">
      <c r="A8" s="2">
        <f t="shared" si="1"/>
        <v>1.01</v>
      </c>
      <c r="B8" s="1">
        <f t="shared" ref="B8:B71" si="9">O8*$C$2/1000</f>
        <v>-9.810000000000001E-3</v>
      </c>
      <c r="C8" s="1">
        <f t="shared" ref="C8:C71" si="10">P8*$C$2/1000</f>
        <v>1.9620000000000002E-2</v>
      </c>
      <c r="D8" s="1">
        <f t="shared" ref="D8:D71" si="11">Q8*$C$2/1000</f>
        <v>-0.29430000000000001</v>
      </c>
      <c r="E8" s="1"/>
      <c r="F8" s="1">
        <f t="shared" si="3"/>
        <v>-3.9240000000000038E-5</v>
      </c>
      <c r="G8" s="1">
        <f t="shared" si="4"/>
        <v>1.7658000000000018E-4</v>
      </c>
      <c r="H8" s="1">
        <f t="shared" si="5"/>
        <v>-2.6487000000000025E-3</v>
      </c>
      <c r="I8" s="1"/>
      <c r="J8" s="1">
        <f t="shared" si="6"/>
        <v>-1.5696000000000029E-7</v>
      </c>
      <c r="K8" s="1">
        <f t="shared" si="7"/>
        <v>8.0442000000000159E-7</v>
      </c>
      <c r="L8" s="1">
        <f t="shared" si="8"/>
        <v>-1.2066300000000022E-5</v>
      </c>
      <c r="N8">
        <v>1010</v>
      </c>
      <c r="O8">
        <v>-1</v>
      </c>
      <c r="P8">
        <v>2</v>
      </c>
      <c r="Q8">
        <v>-30</v>
      </c>
    </row>
    <row r="9" spans="1:17" x14ac:dyDescent="0.25">
      <c r="A9" s="2">
        <f t="shared" si="1"/>
        <v>1.018</v>
      </c>
      <c r="B9" s="1">
        <f t="shared" si="9"/>
        <v>0</v>
      </c>
      <c r="C9" s="1">
        <f t="shared" si="10"/>
        <v>0</v>
      </c>
      <c r="D9" s="1">
        <f t="shared" si="11"/>
        <v>-0.31392000000000003</v>
      </c>
      <c r="E9" s="1"/>
      <c r="F9" s="1">
        <f t="shared" si="3"/>
        <v>-7.8480000000000075E-5</v>
      </c>
      <c r="G9" s="1">
        <f t="shared" si="4"/>
        <v>2.5506000000000026E-4</v>
      </c>
      <c r="H9" s="1">
        <f t="shared" si="5"/>
        <v>-5.0815800000000048E-3</v>
      </c>
      <c r="I9" s="1"/>
      <c r="J9" s="1">
        <f t="shared" si="6"/>
        <v>-6.2784000000000115E-7</v>
      </c>
      <c r="K9" s="1">
        <f t="shared" si="7"/>
        <v>2.5309800000000049E-6</v>
      </c>
      <c r="L9" s="1">
        <f t="shared" si="8"/>
        <v>-4.2987420000000084E-5</v>
      </c>
      <c r="N9">
        <v>1018</v>
      </c>
      <c r="O9">
        <v>0</v>
      </c>
      <c r="P9">
        <v>0</v>
      </c>
      <c r="Q9">
        <v>-32</v>
      </c>
    </row>
    <row r="10" spans="1:17" x14ac:dyDescent="0.25">
      <c r="A10" s="2">
        <f t="shared" si="1"/>
        <v>1.018</v>
      </c>
      <c r="B10" s="1">
        <f t="shared" si="9"/>
        <v>0</v>
      </c>
      <c r="C10" s="1">
        <f t="shared" si="10"/>
        <v>0</v>
      </c>
      <c r="D10" s="1">
        <f t="shared" si="11"/>
        <v>-0.31392000000000003</v>
      </c>
      <c r="E10" s="1"/>
      <c r="F10" s="1">
        <f t="shared" si="3"/>
        <v>-7.8480000000000075E-5</v>
      </c>
      <c r="G10" s="1">
        <f t="shared" si="4"/>
        <v>2.5506000000000026E-4</v>
      </c>
      <c r="H10" s="1">
        <f t="shared" si="5"/>
        <v>-5.0815800000000048E-3</v>
      </c>
      <c r="I10" s="1"/>
      <c r="J10" s="1">
        <f t="shared" si="6"/>
        <v>-6.2784000000000115E-7</v>
      </c>
      <c r="K10" s="1">
        <f t="shared" si="7"/>
        <v>2.5309800000000049E-6</v>
      </c>
      <c r="L10" s="1">
        <f t="shared" si="8"/>
        <v>-4.2987420000000084E-5</v>
      </c>
      <c r="N10">
        <v>1018</v>
      </c>
      <c r="O10">
        <v>0</v>
      </c>
      <c r="P10">
        <v>0</v>
      </c>
      <c r="Q10">
        <v>-32</v>
      </c>
    </row>
    <row r="11" spans="1:17" x14ac:dyDescent="0.25">
      <c r="A11" s="2">
        <f t="shared" si="1"/>
        <v>1.03</v>
      </c>
      <c r="B11" s="1">
        <f t="shared" si="9"/>
        <v>-9.810000000000001E-3</v>
      </c>
      <c r="C11" s="1">
        <f t="shared" si="10"/>
        <v>9.810000000000001E-3</v>
      </c>
      <c r="D11" s="1">
        <f t="shared" si="11"/>
        <v>-0.29430000000000001</v>
      </c>
      <c r="E11" s="1"/>
      <c r="F11" s="1">
        <f t="shared" si="3"/>
        <v>-1.3734000000000012E-4</v>
      </c>
      <c r="G11" s="1">
        <f t="shared" si="4"/>
        <v>3.139200000000003E-4</v>
      </c>
      <c r="H11" s="1">
        <f t="shared" si="5"/>
        <v>-8.7309000000000084E-3</v>
      </c>
      <c r="I11" s="1"/>
      <c r="J11" s="1">
        <f t="shared" si="6"/>
        <v>-1.9227600000000036E-6</v>
      </c>
      <c r="K11" s="1">
        <f t="shared" si="7"/>
        <v>5.9448600000000121E-6</v>
      </c>
      <c r="L11" s="1">
        <f t="shared" si="8"/>
        <v>-1.2586230000000023E-4</v>
      </c>
      <c r="N11">
        <v>1030</v>
      </c>
      <c r="O11">
        <v>-1</v>
      </c>
      <c r="P11">
        <v>1</v>
      </c>
      <c r="Q11">
        <v>-30</v>
      </c>
    </row>
    <row r="12" spans="1:17" x14ac:dyDescent="0.25">
      <c r="A12" s="2">
        <f t="shared" si="1"/>
        <v>1.0309999999999999</v>
      </c>
      <c r="B12" s="1">
        <f t="shared" si="9"/>
        <v>-9.810000000000001E-3</v>
      </c>
      <c r="C12" s="1">
        <f t="shared" si="10"/>
        <v>9.810000000000001E-3</v>
      </c>
      <c r="D12" s="1">
        <f t="shared" si="11"/>
        <v>-0.29430000000000001</v>
      </c>
      <c r="E12" s="1"/>
      <c r="F12" s="1">
        <f t="shared" si="3"/>
        <v>-1.4714999999999905E-4</v>
      </c>
      <c r="G12" s="1">
        <f t="shared" si="4"/>
        <v>3.2372999999999923E-4</v>
      </c>
      <c r="H12" s="1">
        <f t="shared" si="5"/>
        <v>-9.0251999999999763E-3</v>
      </c>
      <c r="I12" s="1"/>
      <c r="J12" s="1">
        <f t="shared" si="6"/>
        <v>-2.0650049999999874E-6</v>
      </c>
      <c r="K12" s="1">
        <f t="shared" si="7"/>
        <v>6.2636849999999768E-6</v>
      </c>
      <c r="L12" s="1">
        <f t="shared" si="8"/>
        <v>-1.3474034999999925E-4</v>
      </c>
      <c r="N12">
        <v>1031</v>
      </c>
      <c r="O12">
        <v>-1</v>
      </c>
      <c r="P12">
        <v>1</v>
      </c>
      <c r="Q12">
        <v>-30</v>
      </c>
    </row>
    <row r="13" spans="1:17" x14ac:dyDescent="0.25">
      <c r="A13" s="2">
        <f t="shared" si="1"/>
        <v>1.0389999999999999</v>
      </c>
      <c r="B13" s="1">
        <f t="shared" si="9"/>
        <v>-1.9620000000000002E-2</v>
      </c>
      <c r="C13" s="1">
        <f t="shared" si="10"/>
        <v>2.9430000000000001E-2</v>
      </c>
      <c r="D13" s="1">
        <f t="shared" si="11"/>
        <v>-0.28449000000000002</v>
      </c>
      <c r="E13" s="1"/>
      <c r="F13" s="1">
        <f t="shared" si="3"/>
        <v>-2.6486999999999919E-4</v>
      </c>
      <c r="G13" s="1">
        <f t="shared" si="4"/>
        <v>4.8068999999999938E-4</v>
      </c>
      <c r="H13" s="1">
        <f t="shared" si="5"/>
        <v>-1.1340359999999978E-2</v>
      </c>
      <c r="I13" s="1"/>
      <c r="J13" s="1">
        <f t="shared" si="6"/>
        <v>-3.7130849999999821E-6</v>
      </c>
      <c r="K13" s="1">
        <f t="shared" si="7"/>
        <v>9.4813649999999742E-6</v>
      </c>
      <c r="L13" s="1">
        <f t="shared" si="8"/>
        <v>-2.1620258999999913E-4</v>
      </c>
      <c r="N13">
        <v>1039</v>
      </c>
      <c r="O13">
        <v>-2</v>
      </c>
      <c r="P13">
        <v>3</v>
      </c>
      <c r="Q13">
        <v>-29</v>
      </c>
    </row>
    <row r="14" spans="1:17" x14ac:dyDescent="0.25">
      <c r="A14" s="2">
        <f t="shared" si="1"/>
        <v>1.0389999999999999</v>
      </c>
      <c r="B14" s="1">
        <f t="shared" si="9"/>
        <v>-1.9620000000000002E-2</v>
      </c>
      <c r="C14" s="1">
        <f t="shared" si="10"/>
        <v>2.9430000000000001E-2</v>
      </c>
      <c r="D14" s="1">
        <f t="shared" si="11"/>
        <v>-0.28449000000000002</v>
      </c>
      <c r="E14" s="1"/>
      <c r="F14" s="1">
        <f t="shared" si="3"/>
        <v>-2.6486999999999919E-4</v>
      </c>
      <c r="G14" s="1">
        <f t="shared" si="4"/>
        <v>4.8068999999999938E-4</v>
      </c>
      <c r="H14" s="1">
        <f t="shared" si="5"/>
        <v>-1.1340359999999978E-2</v>
      </c>
      <c r="I14" s="1"/>
      <c r="J14" s="1">
        <f t="shared" si="6"/>
        <v>-3.7130849999999821E-6</v>
      </c>
      <c r="K14" s="1">
        <f t="shared" si="7"/>
        <v>9.4813649999999742E-6</v>
      </c>
      <c r="L14" s="1">
        <f t="shared" si="8"/>
        <v>-2.1620258999999913E-4</v>
      </c>
      <c r="N14">
        <v>1039</v>
      </c>
      <c r="O14">
        <v>-2</v>
      </c>
      <c r="P14">
        <v>3</v>
      </c>
      <c r="Q14">
        <v>-29</v>
      </c>
    </row>
    <row r="15" spans="1:17" x14ac:dyDescent="0.25">
      <c r="A15" s="2">
        <f t="shared" si="1"/>
        <v>1.0509999999999999</v>
      </c>
      <c r="B15" s="1">
        <f t="shared" si="9"/>
        <v>-9.810000000000001E-3</v>
      </c>
      <c r="C15" s="1">
        <f t="shared" si="10"/>
        <v>2.9430000000000001E-2</v>
      </c>
      <c r="D15" s="1">
        <f t="shared" si="11"/>
        <v>-0.25506000000000001</v>
      </c>
      <c r="E15" s="1"/>
      <c r="F15" s="1">
        <f t="shared" si="3"/>
        <v>-4.4144999999999937E-4</v>
      </c>
      <c r="G15" s="1">
        <f t="shared" si="4"/>
        <v>8.338499999999997E-4</v>
      </c>
      <c r="H15" s="1">
        <f t="shared" si="5"/>
        <v>-1.4577659999999982E-2</v>
      </c>
      <c r="I15" s="1"/>
      <c r="J15" s="1">
        <f t="shared" si="6"/>
        <v>-7.9510049999999772E-6</v>
      </c>
      <c r="K15" s="1">
        <f t="shared" si="7"/>
        <v>1.7368604999999975E-5</v>
      </c>
      <c r="L15" s="1">
        <f t="shared" si="8"/>
        <v>-3.7171070999999904E-4</v>
      </c>
      <c r="N15">
        <v>1051</v>
      </c>
      <c r="O15">
        <v>-1</v>
      </c>
      <c r="P15">
        <v>3</v>
      </c>
      <c r="Q15">
        <v>-26</v>
      </c>
    </row>
    <row r="16" spans="1:17" x14ac:dyDescent="0.25">
      <c r="A16" s="2">
        <f t="shared" si="1"/>
        <v>1.0509999999999999</v>
      </c>
      <c r="B16" s="1">
        <f t="shared" si="9"/>
        <v>-9.810000000000001E-3</v>
      </c>
      <c r="C16" s="1">
        <f t="shared" si="10"/>
        <v>2.9430000000000001E-2</v>
      </c>
      <c r="D16" s="1">
        <f t="shared" si="11"/>
        <v>-0.25506000000000001</v>
      </c>
      <c r="E16" s="1"/>
      <c r="F16" s="1">
        <f t="shared" si="3"/>
        <v>-4.4144999999999937E-4</v>
      </c>
      <c r="G16" s="1">
        <f t="shared" si="4"/>
        <v>8.338499999999997E-4</v>
      </c>
      <c r="H16" s="1">
        <f t="shared" si="5"/>
        <v>-1.4577659999999982E-2</v>
      </c>
      <c r="I16" s="1"/>
      <c r="J16" s="1">
        <f t="shared" si="6"/>
        <v>-7.9510049999999772E-6</v>
      </c>
      <c r="K16" s="1">
        <f t="shared" si="7"/>
        <v>1.7368604999999975E-5</v>
      </c>
      <c r="L16" s="1">
        <f t="shared" si="8"/>
        <v>-3.7171070999999904E-4</v>
      </c>
      <c r="N16">
        <v>1051</v>
      </c>
      <c r="O16">
        <v>-1</v>
      </c>
      <c r="P16">
        <v>3</v>
      </c>
      <c r="Q16">
        <v>-26</v>
      </c>
    </row>
    <row r="17" spans="1:17" x14ac:dyDescent="0.25">
      <c r="A17" s="2">
        <f t="shared" si="1"/>
        <v>1.0589999999999999</v>
      </c>
      <c r="B17" s="1">
        <f t="shared" si="9"/>
        <v>-3.9240000000000004E-2</v>
      </c>
      <c r="C17" s="1">
        <f t="shared" si="10"/>
        <v>1.9620000000000002E-2</v>
      </c>
      <c r="D17" s="1">
        <f t="shared" si="11"/>
        <v>-0.27467999999999998</v>
      </c>
      <c r="E17" s="1"/>
      <c r="F17" s="1">
        <f t="shared" si="3"/>
        <v>-6.3764999999999959E-4</v>
      </c>
      <c r="G17" s="1">
        <f t="shared" si="4"/>
        <v>1.0300499999999998E-3</v>
      </c>
      <c r="H17" s="1">
        <f t="shared" si="5"/>
        <v>-1.6696619999999985E-2</v>
      </c>
      <c r="I17" s="1"/>
      <c r="J17" s="1">
        <f t="shared" si="6"/>
        <v>-1.2267404999999977E-5</v>
      </c>
      <c r="K17" s="1">
        <f t="shared" si="7"/>
        <v>2.4824204999999979E-5</v>
      </c>
      <c r="L17" s="1">
        <f t="shared" si="8"/>
        <v>-4.96807829999999E-4</v>
      </c>
      <c r="N17">
        <v>1059</v>
      </c>
      <c r="O17">
        <v>-4</v>
      </c>
      <c r="P17">
        <v>2</v>
      </c>
      <c r="Q17">
        <v>-28</v>
      </c>
    </row>
    <row r="18" spans="1:17" x14ac:dyDescent="0.25">
      <c r="A18" s="2">
        <f t="shared" si="1"/>
        <v>1.0589999999999999</v>
      </c>
      <c r="B18" s="1">
        <f t="shared" si="9"/>
        <v>-3.9240000000000004E-2</v>
      </c>
      <c r="C18" s="1">
        <f t="shared" si="10"/>
        <v>1.9620000000000002E-2</v>
      </c>
      <c r="D18" s="1">
        <f t="shared" si="11"/>
        <v>-0.27467999999999998</v>
      </c>
      <c r="E18" s="1"/>
      <c r="F18" s="1">
        <f t="shared" si="3"/>
        <v>-6.3764999999999959E-4</v>
      </c>
      <c r="G18" s="1">
        <f t="shared" si="4"/>
        <v>1.0300499999999998E-3</v>
      </c>
      <c r="H18" s="1">
        <f t="shared" si="5"/>
        <v>-1.6696619999999985E-2</v>
      </c>
      <c r="I18" s="1"/>
      <c r="J18" s="1">
        <f t="shared" si="6"/>
        <v>-1.2267404999999977E-5</v>
      </c>
      <c r="K18" s="1">
        <f t="shared" si="7"/>
        <v>2.4824204999999979E-5</v>
      </c>
      <c r="L18" s="1">
        <f t="shared" si="8"/>
        <v>-4.96807829999999E-4</v>
      </c>
      <c r="N18">
        <v>1059</v>
      </c>
      <c r="O18">
        <v>-4</v>
      </c>
      <c r="P18">
        <v>2</v>
      </c>
      <c r="Q18">
        <v>-28</v>
      </c>
    </row>
    <row r="19" spans="1:17" x14ac:dyDescent="0.25">
      <c r="A19" s="2">
        <f t="shared" si="1"/>
        <v>1.0669999999999999</v>
      </c>
      <c r="B19" s="1">
        <f t="shared" si="9"/>
        <v>-1.9620000000000002E-2</v>
      </c>
      <c r="C19" s="1">
        <f t="shared" si="10"/>
        <v>9.810000000000001E-3</v>
      </c>
      <c r="D19" s="1">
        <f t="shared" si="11"/>
        <v>-0.29430000000000001</v>
      </c>
      <c r="E19" s="1"/>
      <c r="F19" s="1">
        <f t="shared" si="3"/>
        <v>-8.7308999999999987E-4</v>
      </c>
      <c r="G19" s="1">
        <f t="shared" si="4"/>
        <v>1.14777E-3</v>
      </c>
      <c r="H19" s="1">
        <f t="shared" si="5"/>
        <v>-1.8972539999999986E-2</v>
      </c>
      <c r="I19" s="1"/>
      <c r="J19" s="1">
        <f t="shared" si="6"/>
        <v>-1.8310364999999981E-5</v>
      </c>
      <c r="K19" s="1">
        <f t="shared" si="7"/>
        <v>3.3535484999999983E-5</v>
      </c>
      <c r="L19" s="1">
        <f t="shared" si="8"/>
        <v>-6.3948446999999905E-4</v>
      </c>
      <c r="N19">
        <v>1067</v>
      </c>
      <c r="O19">
        <v>-2</v>
      </c>
      <c r="P19">
        <v>1</v>
      </c>
      <c r="Q19">
        <v>-30</v>
      </c>
    </row>
    <row r="20" spans="1:17" x14ac:dyDescent="0.25">
      <c r="A20" s="2">
        <f t="shared" si="1"/>
        <v>1.071</v>
      </c>
      <c r="B20" s="1">
        <f t="shared" si="9"/>
        <v>-1.9620000000000002E-2</v>
      </c>
      <c r="C20" s="1">
        <f t="shared" si="10"/>
        <v>9.810000000000001E-3</v>
      </c>
      <c r="D20" s="1">
        <f t="shared" si="11"/>
        <v>-0.29430000000000001</v>
      </c>
      <c r="E20" s="1"/>
      <c r="F20" s="1">
        <f t="shared" si="3"/>
        <v>-9.5156999999999989E-4</v>
      </c>
      <c r="G20" s="1">
        <f t="shared" si="4"/>
        <v>1.1870100000000001E-3</v>
      </c>
      <c r="H20" s="1">
        <f t="shared" si="5"/>
        <v>-2.0149739999999985E-2</v>
      </c>
      <c r="I20" s="1"/>
      <c r="J20" s="1">
        <f t="shared" si="6"/>
        <v>-2.1959684999999985E-5</v>
      </c>
      <c r="K20" s="1">
        <f t="shared" si="7"/>
        <v>3.8205044999999987E-5</v>
      </c>
      <c r="L20" s="1">
        <f t="shared" si="8"/>
        <v>-7.1772902999999908E-4</v>
      </c>
      <c r="N20">
        <v>1071</v>
      </c>
      <c r="O20">
        <v>-2</v>
      </c>
      <c r="P20">
        <v>1</v>
      </c>
      <c r="Q20">
        <v>-30</v>
      </c>
    </row>
    <row r="21" spans="1:17" x14ac:dyDescent="0.25">
      <c r="A21" s="2">
        <f t="shared" si="1"/>
        <v>1.08</v>
      </c>
      <c r="B21" s="1">
        <f t="shared" si="9"/>
        <v>-1.9620000000000002E-2</v>
      </c>
      <c r="C21" s="1">
        <f t="shared" si="10"/>
        <v>1.9620000000000002E-2</v>
      </c>
      <c r="D21" s="1">
        <f t="shared" si="11"/>
        <v>-0.28449000000000002</v>
      </c>
      <c r="E21" s="1"/>
      <c r="F21" s="1">
        <f t="shared" si="3"/>
        <v>-1.1281500000000022E-3</v>
      </c>
      <c r="G21" s="1">
        <f t="shared" si="4"/>
        <v>1.3194450000000018E-3</v>
      </c>
      <c r="H21" s="1">
        <f t="shared" si="5"/>
        <v>-2.2754295000000022E-2</v>
      </c>
      <c r="I21" s="1"/>
      <c r="J21" s="1">
        <f t="shared" si="6"/>
        <v>-3.1318425000000118E-5</v>
      </c>
      <c r="K21" s="1">
        <f t="shared" si="7"/>
        <v>4.9484092500000148E-5</v>
      </c>
      <c r="L21" s="1">
        <f t="shared" si="8"/>
        <v>-9.1079718750000172E-4</v>
      </c>
      <c r="N21">
        <v>1080</v>
      </c>
      <c r="O21">
        <v>-2</v>
      </c>
      <c r="P21">
        <v>2</v>
      </c>
      <c r="Q21">
        <v>-29</v>
      </c>
    </row>
    <row r="22" spans="1:17" x14ac:dyDescent="0.25">
      <c r="A22" s="2">
        <f t="shared" si="1"/>
        <v>1.08</v>
      </c>
      <c r="B22" s="1">
        <f t="shared" si="9"/>
        <v>-1.9620000000000002E-2</v>
      </c>
      <c r="C22" s="1">
        <f t="shared" si="10"/>
        <v>1.9620000000000002E-2</v>
      </c>
      <c r="D22" s="1">
        <f t="shared" si="11"/>
        <v>-0.28449000000000002</v>
      </c>
      <c r="E22" s="1"/>
      <c r="F22" s="1">
        <f t="shared" si="3"/>
        <v>-1.1281500000000022E-3</v>
      </c>
      <c r="G22" s="1">
        <f t="shared" si="4"/>
        <v>1.3194450000000018E-3</v>
      </c>
      <c r="H22" s="1">
        <f t="shared" si="5"/>
        <v>-2.2754295000000022E-2</v>
      </c>
      <c r="I22" s="1"/>
      <c r="J22" s="1">
        <f t="shared" si="6"/>
        <v>-3.1318425000000118E-5</v>
      </c>
      <c r="K22" s="1">
        <f t="shared" si="7"/>
        <v>4.9484092500000148E-5</v>
      </c>
      <c r="L22" s="1">
        <f t="shared" si="8"/>
        <v>-9.1079718750000172E-4</v>
      </c>
      <c r="N22">
        <v>1080</v>
      </c>
      <c r="O22">
        <v>-2</v>
      </c>
      <c r="P22">
        <v>2</v>
      </c>
      <c r="Q22">
        <v>-29</v>
      </c>
    </row>
    <row r="23" spans="1:17" x14ac:dyDescent="0.25">
      <c r="A23" s="2">
        <f t="shared" si="1"/>
        <v>1.0880000000000001</v>
      </c>
      <c r="B23" s="1">
        <f t="shared" si="9"/>
        <v>-9.810000000000001E-3</v>
      </c>
      <c r="C23" s="1">
        <f t="shared" si="10"/>
        <v>9.810000000000001E-3</v>
      </c>
      <c r="D23" s="1">
        <f t="shared" si="11"/>
        <v>-0.26486999999999999</v>
      </c>
      <c r="E23" s="1"/>
      <c r="F23" s="1">
        <f t="shared" si="3"/>
        <v>-1.2458700000000024E-3</v>
      </c>
      <c r="G23" s="1">
        <f t="shared" si="4"/>
        <v>1.437165000000002E-3</v>
      </c>
      <c r="H23" s="1">
        <f t="shared" si="5"/>
        <v>-2.4951735000000023E-2</v>
      </c>
      <c r="I23" s="1"/>
      <c r="J23" s="1">
        <f t="shared" si="6"/>
        <v>-4.0814505000000143E-5</v>
      </c>
      <c r="K23" s="1">
        <f t="shared" si="7"/>
        <v>6.0510532500000171E-5</v>
      </c>
      <c r="L23" s="1">
        <f t="shared" si="8"/>
        <v>-1.1016213075000021E-3</v>
      </c>
      <c r="N23">
        <v>1088</v>
      </c>
      <c r="O23">
        <v>-1</v>
      </c>
      <c r="P23">
        <v>1</v>
      </c>
      <c r="Q23">
        <v>-27</v>
      </c>
    </row>
    <row r="24" spans="1:17" x14ac:dyDescent="0.25">
      <c r="A24" s="2">
        <f t="shared" si="1"/>
        <v>1.0920000000000001</v>
      </c>
      <c r="B24" s="1">
        <f t="shared" si="9"/>
        <v>-9.810000000000001E-3</v>
      </c>
      <c r="C24" s="1">
        <f t="shared" si="10"/>
        <v>9.810000000000001E-3</v>
      </c>
      <c r="D24" s="1">
        <f t="shared" si="11"/>
        <v>-0.26486999999999999</v>
      </c>
      <c r="E24" s="1"/>
      <c r="F24" s="1">
        <f t="shared" si="3"/>
        <v>-1.2851100000000025E-3</v>
      </c>
      <c r="G24" s="1">
        <f t="shared" si="4"/>
        <v>1.476405000000002E-3</v>
      </c>
      <c r="H24" s="1">
        <f t="shared" si="5"/>
        <v>-2.6011215000000025E-2</v>
      </c>
      <c r="I24" s="1"/>
      <c r="J24" s="1">
        <f t="shared" si="6"/>
        <v>-4.5876465000000154E-5</v>
      </c>
      <c r="K24" s="1">
        <f t="shared" si="7"/>
        <v>6.6337672500000185E-5</v>
      </c>
      <c r="L24" s="1">
        <f t="shared" si="8"/>
        <v>-1.2035472075000023E-3</v>
      </c>
      <c r="N24">
        <v>1092</v>
      </c>
      <c r="O24">
        <v>-1</v>
      </c>
      <c r="P24">
        <v>1</v>
      </c>
      <c r="Q24">
        <v>-27</v>
      </c>
    </row>
    <row r="25" spans="1:17" x14ac:dyDescent="0.25">
      <c r="A25" s="2">
        <f t="shared" si="1"/>
        <v>1.1000000000000001</v>
      </c>
      <c r="B25" s="1">
        <f t="shared" si="9"/>
        <v>0</v>
      </c>
      <c r="C25" s="1">
        <f t="shared" si="10"/>
        <v>0</v>
      </c>
      <c r="D25" s="1">
        <f t="shared" si="11"/>
        <v>-0.28449000000000002</v>
      </c>
      <c r="E25" s="1"/>
      <c r="F25" s="1">
        <f t="shared" si="3"/>
        <v>-1.3243500000000026E-3</v>
      </c>
      <c r="G25" s="1">
        <f t="shared" si="4"/>
        <v>1.5156450000000021E-3</v>
      </c>
      <c r="H25" s="1">
        <f t="shared" si="5"/>
        <v>-2.8208655000000027E-2</v>
      </c>
      <c r="I25" s="1"/>
      <c r="J25" s="1">
        <f t="shared" si="6"/>
        <v>-5.631430500000018E-5</v>
      </c>
      <c r="K25" s="1">
        <f t="shared" si="7"/>
        <v>7.8305872500000203E-5</v>
      </c>
      <c r="L25" s="1">
        <f t="shared" si="8"/>
        <v>-1.4204266875000027E-3</v>
      </c>
      <c r="N25">
        <v>1100</v>
      </c>
      <c r="O25">
        <v>0</v>
      </c>
      <c r="P25">
        <v>0</v>
      </c>
      <c r="Q25">
        <v>-29</v>
      </c>
    </row>
    <row r="26" spans="1:17" x14ac:dyDescent="0.25">
      <c r="A26" s="2">
        <f t="shared" si="1"/>
        <v>1.1000000000000001</v>
      </c>
      <c r="B26" s="1">
        <f t="shared" si="9"/>
        <v>0</v>
      </c>
      <c r="C26" s="1">
        <f t="shared" si="10"/>
        <v>0</v>
      </c>
      <c r="D26" s="1">
        <f t="shared" si="11"/>
        <v>-0.28449000000000002</v>
      </c>
      <c r="E26" s="1"/>
      <c r="F26" s="1">
        <f t="shared" si="3"/>
        <v>-1.3243500000000026E-3</v>
      </c>
      <c r="G26" s="1">
        <f t="shared" si="4"/>
        <v>1.5156450000000021E-3</v>
      </c>
      <c r="H26" s="1">
        <f t="shared" si="5"/>
        <v>-2.8208655000000027E-2</v>
      </c>
      <c r="I26" s="1"/>
      <c r="J26" s="1">
        <f t="shared" si="6"/>
        <v>-5.631430500000018E-5</v>
      </c>
      <c r="K26" s="1">
        <f t="shared" si="7"/>
        <v>7.8305872500000203E-5</v>
      </c>
      <c r="L26" s="1">
        <f t="shared" si="8"/>
        <v>-1.4204266875000027E-3</v>
      </c>
      <c r="N26">
        <v>1100</v>
      </c>
      <c r="O26">
        <v>0</v>
      </c>
      <c r="P26">
        <v>0</v>
      </c>
      <c r="Q26">
        <v>-29</v>
      </c>
    </row>
    <row r="27" spans="1:17" x14ac:dyDescent="0.25">
      <c r="A27" s="2">
        <f t="shared" si="1"/>
        <v>1.1080000000000001</v>
      </c>
      <c r="B27" s="1">
        <f t="shared" si="9"/>
        <v>0</v>
      </c>
      <c r="C27" s="1">
        <f t="shared" si="10"/>
        <v>1.9620000000000002E-2</v>
      </c>
      <c r="D27" s="1">
        <f t="shared" si="11"/>
        <v>-0.26486999999999999</v>
      </c>
      <c r="E27" s="1"/>
      <c r="F27" s="1">
        <f t="shared" si="3"/>
        <v>-1.3243500000000026E-3</v>
      </c>
      <c r="G27" s="1">
        <f t="shared" si="4"/>
        <v>1.5941250000000022E-3</v>
      </c>
      <c r="H27" s="1">
        <f t="shared" si="5"/>
        <v>-3.0406095000000029E-2</v>
      </c>
      <c r="I27" s="1"/>
      <c r="J27" s="1">
        <f t="shared" si="6"/>
        <v>-6.690910500000021E-5</v>
      </c>
      <c r="K27" s="1">
        <f t="shared" si="7"/>
        <v>9.074495250000023E-5</v>
      </c>
      <c r="L27" s="1">
        <f t="shared" si="8"/>
        <v>-1.6548856875000031E-3</v>
      </c>
      <c r="N27">
        <v>1108</v>
      </c>
      <c r="O27">
        <v>0</v>
      </c>
      <c r="P27">
        <v>2</v>
      </c>
      <c r="Q27">
        <v>-27</v>
      </c>
    </row>
    <row r="28" spans="1:17" x14ac:dyDescent="0.25">
      <c r="A28" s="2">
        <f t="shared" si="1"/>
        <v>1.109</v>
      </c>
      <c r="B28" s="1">
        <f t="shared" si="9"/>
        <v>0</v>
      </c>
      <c r="C28" s="1">
        <f t="shared" si="10"/>
        <v>1.9620000000000002E-2</v>
      </c>
      <c r="D28" s="1">
        <f t="shared" si="11"/>
        <v>-0.26486999999999999</v>
      </c>
      <c r="E28" s="1"/>
      <c r="F28" s="1">
        <f t="shared" si="3"/>
        <v>-1.3243500000000026E-3</v>
      </c>
      <c r="G28" s="1">
        <f t="shared" si="4"/>
        <v>1.613745E-3</v>
      </c>
      <c r="H28" s="1">
        <f t="shared" si="5"/>
        <v>-3.0670964999999998E-2</v>
      </c>
      <c r="I28" s="1"/>
      <c r="J28" s="1">
        <f t="shared" si="6"/>
        <v>-6.8233455000000061E-5</v>
      </c>
      <c r="K28" s="1">
        <f t="shared" si="7"/>
        <v>9.2348887500000049E-5</v>
      </c>
      <c r="L28" s="1">
        <f t="shared" si="8"/>
        <v>-1.6854242174999998E-3</v>
      </c>
      <c r="N28">
        <v>1109</v>
      </c>
      <c r="O28">
        <v>0</v>
      </c>
      <c r="P28">
        <v>2</v>
      </c>
      <c r="Q28">
        <v>-27</v>
      </c>
    </row>
    <row r="29" spans="1:17" x14ac:dyDescent="0.25">
      <c r="A29" s="2">
        <f t="shared" si="1"/>
        <v>1.121</v>
      </c>
      <c r="B29" s="1">
        <f t="shared" si="9"/>
        <v>0</v>
      </c>
      <c r="C29" s="1">
        <f t="shared" si="10"/>
        <v>1.9620000000000002E-2</v>
      </c>
      <c r="D29" s="1">
        <f t="shared" si="11"/>
        <v>-0.30410999999999999</v>
      </c>
      <c r="E29" s="1"/>
      <c r="F29" s="1">
        <f t="shared" si="3"/>
        <v>-1.3243500000000026E-3</v>
      </c>
      <c r="G29" s="1">
        <f t="shared" si="4"/>
        <v>1.8491850000000002E-3</v>
      </c>
      <c r="H29" s="1">
        <f t="shared" si="5"/>
        <v>-3.4084845000000003E-2</v>
      </c>
      <c r="I29" s="1"/>
      <c r="J29" s="1">
        <f t="shared" si="6"/>
        <v>-8.4125655000000105E-5</v>
      </c>
      <c r="K29" s="1">
        <f t="shared" si="7"/>
        <v>1.1312646750000007E-4</v>
      </c>
      <c r="L29" s="1">
        <f t="shared" si="8"/>
        <v>-2.0739590775000001E-3</v>
      </c>
      <c r="N29">
        <v>1121</v>
      </c>
      <c r="O29">
        <v>0</v>
      </c>
      <c r="P29">
        <v>2</v>
      </c>
      <c r="Q29">
        <v>-31</v>
      </c>
    </row>
    <row r="30" spans="1:17" x14ac:dyDescent="0.25">
      <c r="A30" s="2">
        <f t="shared" si="1"/>
        <v>1.121</v>
      </c>
      <c r="B30" s="1">
        <f t="shared" si="9"/>
        <v>0</v>
      </c>
      <c r="C30" s="1">
        <f t="shared" si="10"/>
        <v>1.9620000000000002E-2</v>
      </c>
      <c r="D30" s="1">
        <f t="shared" si="11"/>
        <v>-0.30410999999999999</v>
      </c>
      <c r="E30" s="1"/>
      <c r="F30" s="1">
        <f t="shared" si="3"/>
        <v>-1.3243500000000026E-3</v>
      </c>
      <c r="G30" s="1">
        <f t="shared" si="4"/>
        <v>1.8491850000000002E-3</v>
      </c>
      <c r="H30" s="1">
        <f t="shared" si="5"/>
        <v>-3.4084845000000003E-2</v>
      </c>
      <c r="I30" s="1"/>
      <c r="J30" s="1">
        <f t="shared" si="6"/>
        <v>-8.4125655000000105E-5</v>
      </c>
      <c r="K30" s="1">
        <f t="shared" si="7"/>
        <v>1.1312646750000007E-4</v>
      </c>
      <c r="L30" s="1">
        <f t="shared" si="8"/>
        <v>-2.0739590775000001E-3</v>
      </c>
      <c r="N30">
        <v>1121</v>
      </c>
      <c r="O30">
        <v>0</v>
      </c>
      <c r="P30">
        <v>2</v>
      </c>
      <c r="Q30">
        <v>-31</v>
      </c>
    </row>
    <row r="31" spans="1:17" x14ac:dyDescent="0.25">
      <c r="A31" s="2">
        <f t="shared" si="1"/>
        <v>1.129</v>
      </c>
      <c r="B31" s="1">
        <f t="shared" si="9"/>
        <v>-9.810000000000001E-3</v>
      </c>
      <c r="C31" s="1">
        <f t="shared" si="10"/>
        <v>9.810000000000001E-3</v>
      </c>
      <c r="D31" s="1">
        <f t="shared" si="11"/>
        <v>-0.30410999999999999</v>
      </c>
      <c r="E31" s="1"/>
      <c r="F31" s="1">
        <f t="shared" si="3"/>
        <v>-1.3635900000000026E-3</v>
      </c>
      <c r="G31" s="1">
        <f t="shared" si="4"/>
        <v>1.9669050000000001E-3</v>
      </c>
      <c r="H31" s="1">
        <f t="shared" si="5"/>
        <v>-3.6517725000000008E-2</v>
      </c>
      <c r="I31" s="1"/>
      <c r="J31" s="1">
        <f t="shared" si="6"/>
        <v>-9.4877415000000137E-5</v>
      </c>
      <c r="K31" s="1">
        <f t="shared" si="7"/>
        <v>1.2839082750000009E-4</v>
      </c>
      <c r="L31" s="1">
        <f t="shared" si="8"/>
        <v>-2.3563693575000006E-3</v>
      </c>
      <c r="N31">
        <v>1129</v>
      </c>
      <c r="O31">
        <v>-1</v>
      </c>
      <c r="P31">
        <v>1</v>
      </c>
      <c r="Q31">
        <v>-31</v>
      </c>
    </row>
    <row r="32" spans="1:17" x14ac:dyDescent="0.25">
      <c r="A32" s="2">
        <f t="shared" si="1"/>
        <v>1.129</v>
      </c>
      <c r="B32" s="1">
        <f t="shared" si="9"/>
        <v>-9.810000000000001E-3</v>
      </c>
      <c r="C32" s="1">
        <f t="shared" si="10"/>
        <v>9.810000000000001E-3</v>
      </c>
      <c r="D32" s="1">
        <f t="shared" si="11"/>
        <v>-0.30410999999999999</v>
      </c>
      <c r="E32" s="1"/>
      <c r="F32" s="1">
        <f t="shared" si="3"/>
        <v>-1.3635900000000026E-3</v>
      </c>
      <c r="G32" s="1">
        <f t="shared" si="4"/>
        <v>1.9669050000000001E-3</v>
      </c>
      <c r="H32" s="1">
        <f t="shared" si="5"/>
        <v>-3.6517725000000008E-2</v>
      </c>
      <c r="I32" s="1"/>
      <c r="J32" s="1">
        <f t="shared" si="6"/>
        <v>-9.4877415000000137E-5</v>
      </c>
      <c r="K32" s="1">
        <f t="shared" si="7"/>
        <v>1.2839082750000009E-4</v>
      </c>
      <c r="L32" s="1">
        <f t="shared" si="8"/>
        <v>-2.3563693575000006E-3</v>
      </c>
      <c r="N32">
        <v>1129</v>
      </c>
      <c r="O32">
        <v>-1</v>
      </c>
      <c r="P32">
        <v>1</v>
      </c>
      <c r="Q32">
        <v>-31</v>
      </c>
    </row>
    <row r="33" spans="1:17" x14ac:dyDescent="0.25">
      <c r="A33" s="2">
        <f t="shared" si="1"/>
        <v>1.137</v>
      </c>
      <c r="B33" s="1">
        <f t="shared" si="9"/>
        <v>-1.9620000000000002E-2</v>
      </c>
      <c r="C33" s="1">
        <f t="shared" si="10"/>
        <v>0</v>
      </c>
      <c r="D33" s="1">
        <f t="shared" si="11"/>
        <v>-0.29430000000000001</v>
      </c>
      <c r="E33" s="1"/>
      <c r="F33" s="1">
        <f t="shared" si="3"/>
        <v>-1.4813100000000028E-3</v>
      </c>
      <c r="G33" s="1">
        <f t="shared" si="4"/>
        <v>2.006145E-3</v>
      </c>
      <c r="H33" s="1">
        <f t="shared" si="5"/>
        <v>-3.891136500000001E-2</v>
      </c>
      <c r="I33" s="1"/>
      <c r="J33" s="1">
        <f t="shared" si="6"/>
        <v>-1.0625701500000017E-4</v>
      </c>
      <c r="K33" s="1">
        <f t="shared" si="7"/>
        <v>1.4428302750000009E-4</v>
      </c>
      <c r="L33" s="1">
        <f t="shared" si="8"/>
        <v>-2.658085717500001E-3</v>
      </c>
      <c r="N33">
        <v>1137</v>
      </c>
      <c r="O33">
        <v>-2</v>
      </c>
      <c r="P33">
        <v>0</v>
      </c>
      <c r="Q33">
        <v>-30</v>
      </c>
    </row>
    <row r="34" spans="1:17" x14ac:dyDescent="0.25">
      <c r="A34" s="2">
        <f t="shared" si="1"/>
        <v>1.141</v>
      </c>
      <c r="B34" s="1">
        <f t="shared" si="9"/>
        <v>-1.9620000000000002E-2</v>
      </c>
      <c r="C34" s="1">
        <f t="shared" si="10"/>
        <v>0</v>
      </c>
      <c r="D34" s="1">
        <f t="shared" si="11"/>
        <v>-0.29430000000000001</v>
      </c>
      <c r="E34" s="1"/>
      <c r="F34" s="1">
        <f t="shared" si="3"/>
        <v>-1.559790000000003E-3</v>
      </c>
      <c r="G34" s="1">
        <f t="shared" si="4"/>
        <v>2.006145E-3</v>
      </c>
      <c r="H34" s="1">
        <f t="shared" si="5"/>
        <v>-4.0088565000000013E-2</v>
      </c>
      <c r="I34" s="1"/>
      <c r="J34" s="1">
        <f t="shared" si="6"/>
        <v>-1.1233921500000018E-4</v>
      </c>
      <c r="K34" s="1">
        <f t="shared" si="7"/>
        <v>1.5230760750000011E-4</v>
      </c>
      <c r="L34" s="1">
        <f t="shared" si="8"/>
        <v>-2.8160855775000012E-3</v>
      </c>
      <c r="N34">
        <v>1141</v>
      </c>
      <c r="O34">
        <v>-2</v>
      </c>
      <c r="P34">
        <v>0</v>
      </c>
      <c r="Q34">
        <v>-30</v>
      </c>
    </row>
    <row r="35" spans="1:17" x14ac:dyDescent="0.25">
      <c r="A35" s="2">
        <f t="shared" si="1"/>
        <v>1.149</v>
      </c>
      <c r="B35" s="1">
        <f t="shared" si="9"/>
        <v>0</v>
      </c>
      <c r="C35" s="1">
        <f t="shared" si="10"/>
        <v>9.810000000000001E-3</v>
      </c>
      <c r="D35" s="1">
        <f t="shared" si="11"/>
        <v>-0.28449000000000002</v>
      </c>
      <c r="E35" s="1"/>
      <c r="F35" s="1">
        <f t="shared" si="3"/>
        <v>-1.6382700000000031E-3</v>
      </c>
      <c r="G35" s="1">
        <f t="shared" si="4"/>
        <v>2.0453849999999998E-3</v>
      </c>
      <c r="H35" s="1">
        <f t="shared" si="5"/>
        <v>-4.2403725000000017E-2</v>
      </c>
      <c r="I35" s="1"/>
      <c r="J35" s="1">
        <f t="shared" si="6"/>
        <v>-1.2513145500000022E-4</v>
      </c>
      <c r="K35" s="1">
        <f t="shared" si="7"/>
        <v>1.6851372750000012E-4</v>
      </c>
      <c r="L35" s="1">
        <f t="shared" si="8"/>
        <v>-3.1460547375000017E-3</v>
      </c>
      <c r="N35">
        <v>1149</v>
      </c>
      <c r="O35">
        <v>0</v>
      </c>
      <c r="P35">
        <v>1</v>
      </c>
      <c r="Q35">
        <v>-29</v>
      </c>
    </row>
    <row r="36" spans="1:17" x14ac:dyDescent="0.25">
      <c r="A36" s="2">
        <f t="shared" si="1"/>
        <v>1.149</v>
      </c>
      <c r="B36" s="1">
        <f t="shared" si="9"/>
        <v>0</v>
      </c>
      <c r="C36" s="1">
        <f t="shared" si="10"/>
        <v>9.810000000000001E-3</v>
      </c>
      <c r="D36" s="1">
        <f t="shared" si="11"/>
        <v>-0.28449000000000002</v>
      </c>
      <c r="E36" s="1"/>
      <c r="F36" s="1">
        <f t="shared" si="3"/>
        <v>-1.6382700000000031E-3</v>
      </c>
      <c r="G36" s="1">
        <f t="shared" si="4"/>
        <v>2.0453849999999998E-3</v>
      </c>
      <c r="H36" s="1">
        <f t="shared" si="5"/>
        <v>-4.2403725000000017E-2</v>
      </c>
      <c r="I36" s="1"/>
      <c r="J36" s="1">
        <f t="shared" si="6"/>
        <v>-1.2513145500000022E-4</v>
      </c>
      <c r="K36" s="1">
        <f t="shared" si="7"/>
        <v>1.6851372750000012E-4</v>
      </c>
      <c r="L36" s="1">
        <f t="shared" si="8"/>
        <v>-3.1460547375000017E-3</v>
      </c>
      <c r="N36">
        <v>1149</v>
      </c>
      <c r="O36">
        <v>0</v>
      </c>
      <c r="P36">
        <v>1</v>
      </c>
      <c r="Q36">
        <v>-29</v>
      </c>
    </row>
    <row r="37" spans="1:17" x14ac:dyDescent="0.25">
      <c r="A37" s="2">
        <f t="shared" si="1"/>
        <v>1.1579999999999999</v>
      </c>
      <c r="B37" s="1">
        <f t="shared" si="9"/>
        <v>0</v>
      </c>
      <c r="C37" s="1">
        <f t="shared" si="10"/>
        <v>9.810000000000001E-3</v>
      </c>
      <c r="D37" s="1">
        <f t="shared" si="11"/>
        <v>-0.27467999999999998</v>
      </c>
      <c r="E37" s="1"/>
      <c r="F37" s="1">
        <f t="shared" si="3"/>
        <v>-1.6382700000000031E-3</v>
      </c>
      <c r="G37" s="1">
        <f t="shared" si="4"/>
        <v>2.1336749999999989E-3</v>
      </c>
      <c r="H37" s="1">
        <f t="shared" si="5"/>
        <v>-4.4919989999999986E-2</v>
      </c>
      <c r="I37" s="1"/>
      <c r="J37" s="1">
        <f t="shared" si="6"/>
        <v>-1.3987588500000007E-4</v>
      </c>
      <c r="K37" s="1">
        <f t="shared" si="7"/>
        <v>1.8731949749999988E-4</v>
      </c>
      <c r="L37" s="1">
        <f t="shared" si="8"/>
        <v>-3.5390114549999972E-3</v>
      </c>
      <c r="N37">
        <v>1158</v>
      </c>
      <c r="O37">
        <v>0</v>
      </c>
      <c r="P37">
        <v>1</v>
      </c>
      <c r="Q37">
        <v>-28</v>
      </c>
    </row>
    <row r="38" spans="1:17" x14ac:dyDescent="0.25">
      <c r="A38" s="2">
        <f t="shared" si="1"/>
        <v>1.161</v>
      </c>
      <c r="B38" s="1">
        <f t="shared" si="9"/>
        <v>0</v>
      </c>
      <c r="C38" s="1">
        <f t="shared" si="10"/>
        <v>9.810000000000001E-3</v>
      </c>
      <c r="D38" s="1">
        <f t="shared" si="11"/>
        <v>-0.27467999999999998</v>
      </c>
      <c r="E38" s="1"/>
      <c r="F38" s="1">
        <f t="shared" si="3"/>
        <v>-1.6382700000000031E-3</v>
      </c>
      <c r="G38" s="1">
        <f t="shared" si="4"/>
        <v>2.1631050000000002E-3</v>
      </c>
      <c r="H38" s="1">
        <f t="shared" si="5"/>
        <v>-4.5744030000000019E-2</v>
      </c>
      <c r="I38" s="1"/>
      <c r="J38" s="1">
        <f t="shared" si="6"/>
        <v>-1.4479069500000026E-4</v>
      </c>
      <c r="K38" s="1">
        <f t="shared" si="7"/>
        <v>1.9376466750000012E-4</v>
      </c>
      <c r="L38" s="1">
        <f t="shared" si="8"/>
        <v>-3.6750074850000025E-3</v>
      </c>
      <c r="N38">
        <v>1161</v>
      </c>
      <c r="O38">
        <v>0</v>
      </c>
      <c r="P38">
        <v>1</v>
      </c>
      <c r="Q38">
        <v>-28</v>
      </c>
    </row>
    <row r="39" spans="1:17" x14ac:dyDescent="0.25">
      <c r="A39" s="2">
        <f t="shared" si="1"/>
        <v>1.17</v>
      </c>
      <c r="B39" s="1">
        <f t="shared" si="9"/>
        <v>0</v>
      </c>
      <c r="C39" s="1">
        <f t="shared" si="10"/>
        <v>9.810000000000001E-3</v>
      </c>
      <c r="D39" s="1">
        <f t="shared" si="11"/>
        <v>-0.29430000000000001</v>
      </c>
      <c r="E39" s="1"/>
      <c r="F39" s="1">
        <f t="shared" si="3"/>
        <v>-1.6382700000000031E-3</v>
      </c>
      <c r="G39" s="1">
        <f t="shared" si="4"/>
        <v>2.2513949999999994E-3</v>
      </c>
      <c r="H39" s="1">
        <f t="shared" si="5"/>
        <v>-4.830443999999999E-2</v>
      </c>
      <c r="I39" s="1"/>
      <c r="J39" s="1">
        <f t="shared" si="6"/>
        <v>-1.5953512500000011E-4</v>
      </c>
      <c r="K39" s="1">
        <f t="shared" si="7"/>
        <v>2.136299174999999E-4</v>
      </c>
      <c r="L39" s="1">
        <f t="shared" si="8"/>
        <v>-4.0982255999999981E-3</v>
      </c>
      <c r="N39">
        <v>1170</v>
      </c>
      <c r="O39">
        <v>0</v>
      </c>
      <c r="P39">
        <v>1</v>
      </c>
      <c r="Q39">
        <v>-30</v>
      </c>
    </row>
    <row r="40" spans="1:17" x14ac:dyDescent="0.25">
      <c r="A40" s="2">
        <f t="shared" si="1"/>
        <v>1.17</v>
      </c>
      <c r="B40" s="1">
        <f t="shared" si="9"/>
        <v>0</v>
      </c>
      <c r="C40" s="1">
        <f t="shared" si="10"/>
        <v>9.810000000000001E-3</v>
      </c>
      <c r="D40" s="1">
        <f t="shared" si="11"/>
        <v>-0.29430000000000001</v>
      </c>
      <c r="E40" s="1"/>
      <c r="F40" s="1">
        <f t="shared" si="3"/>
        <v>-1.6382700000000031E-3</v>
      </c>
      <c r="G40" s="1">
        <f t="shared" si="4"/>
        <v>2.2513949999999994E-3</v>
      </c>
      <c r="H40" s="1">
        <f t="shared" si="5"/>
        <v>-4.830443999999999E-2</v>
      </c>
      <c r="I40" s="1"/>
      <c r="J40" s="1">
        <f t="shared" si="6"/>
        <v>-1.5953512500000011E-4</v>
      </c>
      <c r="K40" s="1">
        <f t="shared" si="7"/>
        <v>2.136299174999999E-4</v>
      </c>
      <c r="L40" s="1">
        <f t="shared" si="8"/>
        <v>-4.0982255999999981E-3</v>
      </c>
      <c r="N40">
        <v>1170</v>
      </c>
      <c r="O40">
        <v>0</v>
      </c>
      <c r="P40">
        <v>1</v>
      </c>
      <c r="Q40">
        <v>-30</v>
      </c>
    </row>
    <row r="41" spans="1:17" x14ac:dyDescent="0.25">
      <c r="A41" s="2">
        <f t="shared" si="1"/>
        <v>1.1779999999999999</v>
      </c>
      <c r="B41" s="1">
        <f t="shared" si="9"/>
        <v>-9.810000000000001E-3</v>
      </c>
      <c r="C41" s="1">
        <f t="shared" si="10"/>
        <v>9.810000000000001E-3</v>
      </c>
      <c r="D41" s="1">
        <f t="shared" si="11"/>
        <v>-0.26486999999999999</v>
      </c>
      <c r="E41" s="1"/>
      <c r="F41" s="1">
        <f t="shared" si="3"/>
        <v>-1.6775100000000031E-3</v>
      </c>
      <c r="G41" s="1">
        <f t="shared" si="4"/>
        <v>2.3298749999999995E-3</v>
      </c>
      <c r="H41" s="1">
        <f t="shared" si="5"/>
        <v>-5.0541119999999995E-2</v>
      </c>
      <c r="I41" s="1"/>
      <c r="J41" s="1">
        <f t="shared" si="6"/>
        <v>-1.7279824500000015E-4</v>
      </c>
      <c r="K41" s="1">
        <f t="shared" si="7"/>
        <v>2.319549974999999E-4</v>
      </c>
      <c r="L41" s="1">
        <f t="shared" si="8"/>
        <v>-4.4936078399999985E-3</v>
      </c>
      <c r="N41">
        <v>1178</v>
      </c>
      <c r="O41">
        <v>-1</v>
      </c>
      <c r="P41">
        <v>1</v>
      </c>
      <c r="Q41">
        <v>-27</v>
      </c>
    </row>
    <row r="42" spans="1:17" x14ac:dyDescent="0.25">
      <c r="A42" s="2">
        <f t="shared" si="1"/>
        <v>1.1779999999999999</v>
      </c>
      <c r="B42" s="1">
        <f t="shared" si="9"/>
        <v>-9.810000000000001E-3</v>
      </c>
      <c r="C42" s="1">
        <f t="shared" si="10"/>
        <v>9.810000000000001E-3</v>
      </c>
      <c r="D42" s="1">
        <f t="shared" si="11"/>
        <v>-0.26486999999999999</v>
      </c>
      <c r="E42" s="1"/>
      <c r="F42" s="1">
        <f t="shared" si="3"/>
        <v>-1.6775100000000031E-3</v>
      </c>
      <c r="G42" s="1">
        <f t="shared" si="4"/>
        <v>2.3298749999999995E-3</v>
      </c>
      <c r="H42" s="1">
        <f t="shared" si="5"/>
        <v>-5.0541119999999995E-2</v>
      </c>
      <c r="I42" s="1"/>
      <c r="J42" s="1">
        <f t="shared" si="6"/>
        <v>-1.7279824500000015E-4</v>
      </c>
      <c r="K42" s="1">
        <f t="shared" si="7"/>
        <v>2.319549974999999E-4</v>
      </c>
      <c r="L42" s="1">
        <f t="shared" si="8"/>
        <v>-4.4936078399999985E-3</v>
      </c>
      <c r="N42">
        <v>1178</v>
      </c>
      <c r="O42">
        <v>-1</v>
      </c>
      <c r="P42">
        <v>1</v>
      </c>
      <c r="Q42">
        <v>-27</v>
      </c>
    </row>
    <row r="43" spans="1:17" x14ac:dyDescent="0.25">
      <c r="A43" s="2">
        <f t="shared" si="1"/>
        <v>1.19</v>
      </c>
      <c r="B43" s="1">
        <f t="shared" si="9"/>
        <v>0</v>
      </c>
      <c r="C43" s="1">
        <f t="shared" si="10"/>
        <v>1.9620000000000002E-2</v>
      </c>
      <c r="D43" s="1">
        <f t="shared" si="11"/>
        <v>-0.25506000000000001</v>
      </c>
      <c r="E43" s="1"/>
      <c r="F43" s="1">
        <f t="shared" si="3"/>
        <v>-1.7363700000000031E-3</v>
      </c>
      <c r="G43" s="1">
        <f t="shared" si="4"/>
        <v>2.5064549999999994E-3</v>
      </c>
      <c r="H43" s="1">
        <f t="shared" si="5"/>
        <v>-5.3660699999999999E-2</v>
      </c>
      <c r="I43" s="1"/>
      <c r="J43" s="1">
        <f t="shared" si="6"/>
        <v>-1.9328152500000021E-4</v>
      </c>
      <c r="K43" s="1">
        <f t="shared" si="7"/>
        <v>2.6097297749999994E-4</v>
      </c>
      <c r="L43" s="1">
        <f t="shared" si="8"/>
        <v>-5.1188187599999994E-3</v>
      </c>
      <c r="N43">
        <v>1190</v>
      </c>
      <c r="O43">
        <v>0</v>
      </c>
      <c r="P43">
        <v>2</v>
      </c>
      <c r="Q43">
        <v>-26</v>
      </c>
    </row>
    <row r="44" spans="1:17" x14ac:dyDescent="0.25">
      <c r="A44" s="2">
        <f t="shared" si="1"/>
        <v>1.19</v>
      </c>
      <c r="B44" s="1">
        <f t="shared" si="9"/>
        <v>0</v>
      </c>
      <c r="C44" s="1">
        <f t="shared" si="10"/>
        <v>1.9620000000000002E-2</v>
      </c>
      <c r="D44" s="1">
        <f t="shared" si="11"/>
        <v>-0.25506000000000001</v>
      </c>
      <c r="E44" s="1"/>
      <c r="F44" s="1">
        <f t="shared" si="3"/>
        <v>-1.7363700000000031E-3</v>
      </c>
      <c r="G44" s="1">
        <f t="shared" si="4"/>
        <v>2.5064549999999994E-3</v>
      </c>
      <c r="H44" s="1">
        <f t="shared" si="5"/>
        <v>-5.3660699999999999E-2</v>
      </c>
      <c r="I44" s="1"/>
      <c r="J44" s="1">
        <f t="shared" si="6"/>
        <v>-1.9328152500000021E-4</v>
      </c>
      <c r="K44" s="1">
        <f t="shared" si="7"/>
        <v>2.6097297749999994E-4</v>
      </c>
      <c r="L44" s="1">
        <f t="shared" si="8"/>
        <v>-5.1188187599999994E-3</v>
      </c>
      <c r="N44">
        <v>1190</v>
      </c>
      <c r="O44">
        <v>0</v>
      </c>
      <c r="P44">
        <v>2</v>
      </c>
      <c r="Q44">
        <v>-26</v>
      </c>
    </row>
    <row r="45" spans="1:17" x14ac:dyDescent="0.25">
      <c r="A45" s="2">
        <f t="shared" si="1"/>
        <v>1.1990000000000001</v>
      </c>
      <c r="B45" s="1">
        <f t="shared" si="9"/>
        <v>-2.9430000000000001E-2</v>
      </c>
      <c r="C45" s="1">
        <f t="shared" si="10"/>
        <v>1.9620000000000002E-2</v>
      </c>
      <c r="D45" s="1">
        <f t="shared" si="11"/>
        <v>-0.29430000000000001</v>
      </c>
      <c r="E45" s="1"/>
      <c r="F45" s="1">
        <f t="shared" si="3"/>
        <v>-1.8688050000000048E-3</v>
      </c>
      <c r="G45" s="1">
        <f t="shared" si="4"/>
        <v>2.683035000000002E-3</v>
      </c>
      <c r="H45" s="1">
        <f t="shared" si="5"/>
        <v>-5.6132820000000035E-2</v>
      </c>
      <c r="I45" s="1"/>
      <c r="J45" s="1">
        <f t="shared" si="6"/>
        <v>-2.0950481250000047E-4</v>
      </c>
      <c r="K45" s="1">
        <f t="shared" si="7"/>
        <v>2.8432568250000024E-4</v>
      </c>
      <c r="L45" s="1">
        <f t="shared" si="8"/>
        <v>-5.6128896000000057E-3</v>
      </c>
      <c r="N45">
        <v>1199</v>
      </c>
      <c r="O45">
        <v>-3</v>
      </c>
      <c r="P45">
        <v>2</v>
      </c>
      <c r="Q45">
        <v>-30</v>
      </c>
    </row>
    <row r="46" spans="1:17" x14ac:dyDescent="0.25">
      <c r="A46" s="2">
        <f t="shared" si="1"/>
        <v>1.1990000000000001</v>
      </c>
      <c r="B46" s="1">
        <f t="shared" si="9"/>
        <v>-2.9430000000000001E-2</v>
      </c>
      <c r="C46" s="1">
        <f t="shared" si="10"/>
        <v>1.9620000000000002E-2</v>
      </c>
      <c r="D46" s="1">
        <f t="shared" si="11"/>
        <v>-0.29430000000000001</v>
      </c>
      <c r="E46" s="1"/>
      <c r="F46" s="1">
        <f t="shared" si="3"/>
        <v>-1.8688050000000048E-3</v>
      </c>
      <c r="G46" s="1">
        <f t="shared" si="4"/>
        <v>2.683035000000002E-3</v>
      </c>
      <c r="H46" s="1">
        <f t="shared" si="5"/>
        <v>-5.6132820000000035E-2</v>
      </c>
      <c r="I46" s="1"/>
      <c r="J46" s="1">
        <f t="shared" si="6"/>
        <v>-2.0950481250000047E-4</v>
      </c>
      <c r="K46" s="1">
        <f t="shared" si="7"/>
        <v>2.8432568250000024E-4</v>
      </c>
      <c r="L46" s="1">
        <f t="shared" si="8"/>
        <v>-5.6128896000000057E-3</v>
      </c>
      <c r="N46">
        <v>1199</v>
      </c>
      <c r="O46">
        <v>-3</v>
      </c>
      <c r="P46">
        <v>2</v>
      </c>
      <c r="Q46">
        <v>-30</v>
      </c>
    </row>
    <row r="47" spans="1:17" x14ac:dyDescent="0.25">
      <c r="A47" s="2">
        <f t="shared" si="1"/>
        <v>1.2110000000000001</v>
      </c>
      <c r="B47" s="1">
        <f t="shared" si="9"/>
        <v>-9.810000000000001E-3</v>
      </c>
      <c r="C47" s="1">
        <f t="shared" si="10"/>
        <v>1.9620000000000002E-2</v>
      </c>
      <c r="D47" s="1">
        <f t="shared" si="11"/>
        <v>-0.32373000000000002</v>
      </c>
      <c r="E47" s="1"/>
      <c r="F47" s="1">
        <f t="shared" si="3"/>
        <v>-2.104245000000005E-3</v>
      </c>
      <c r="G47" s="1">
        <f t="shared" si="4"/>
        <v>2.9184750000000024E-3</v>
      </c>
      <c r="H47" s="1">
        <f t="shared" si="5"/>
        <v>-5.984100000000004E-2</v>
      </c>
      <c r="I47" s="1"/>
      <c r="J47" s="1">
        <f t="shared" si="6"/>
        <v>-2.3334311250000056E-4</v>
      </c>
      <c r="K47" s="1">
        <f t="shared" si="7"/>
        <v>3.1793474250000031E-4</v>
      </c>
      <c r="L47" s="1">
        <f t="shared" si="8"/>
        <v>-6.3087325200000067E-3</v>
      </c>
      <c r="N47">
        <v>1211</v>
      </c>
      <c r="O47">
        <v>-1</v>
      </c>
      <c r="P47">
        <v>2</v>
      </c>
      <c r="Q47">
        <v>-33</v>
      </c>
    </row>
    <row r="48" spans="1:17" x14ac:dyDescent="0.25">
      <c r="A48" s="2">
        <f t="shared" si="1"/>
        <v>1.2110000000000001</v>
      </c>
      <c r="B48" s="1">
        <f t="shared" si="9"/>
        <v>-9.810000000000001E-3</v>
      </c>
      <c r="C48" s="1">
        <f t="shared" si="10"/>
        <v>1.9620000000000002E-2</v>
      </c>
      <c r="D48" s="1">
        <f t="shared" si="11"/>
        <v>-0.32373000000000002</v>
      </c>
      <c r="E48" s="1"/>
      <c r="F48" s="1">
        <f t="shared" si="3"/>
        <v>-2.104245000000005E-3</v>
      </c>
      <c r="G48" s="1">
        <f t="shared" si="4"/>
        <v>2.9184750000000024E-3</v>
      </c>
      <c r="H48" s="1">
        <f t="shared" si="5"/>
        <v>-5.984100000000004E-2</v>
      </c>
      <c r="I48" s="1"/>
      <c r="J48" s="1">
        <f t="shared" si="6"/>
        <v>-2.3334311250000056E-4</v>
      </c>
      <c r="K48" s="1">
        <f t="shared" si="7"/>
        <v>3.1793474250000031E-4</v>
      </c>
      <c r="L48" s="1">
        <f t="shared" si="8"/>
        <v>-6.3087325200000067E-3</v>
      </c>
      <c r="N48">
        <v>1211</v>
      </c>
      <c r="O48">
        <v>-1</v>
      </c>
      <c r="P48">
        <v>2</v>
      </c>
      <c r="Q48">
        <v>-33</v>
      </c>
    </row>
    <row r="49" spans="1:17" x14ac:dyDescent="0.25">
      <c r="A49" s="2">
        <f t="shared" si="1"/>
        <v>1.2190000000000001</v>
      </c>
      <c r="B49" s="1">
        <f t="shared" si="9"/>
        <v>-2.9430000000000001E-2</v>
      </c>
      <c r="C49" s="1">
        <f t="shared" si="10"/>
        <v>9.810000000000001E-3</v>
      </c>
      <c r="D49" s="1">
        <f t="shared" si="11"/>
        <v>-0.30410999999999999</v>
      </c>
      <c r="E49" s="1"/>
      <c r="F49" s="1">
        <f t="shared" si="3"/>
        <v>-2.2612050000000053E-3</v>
      </c>
      <c r="G49" s="1">
        <f t="shared" si="4"/>
        <v>3.0361950000000024E-3</v>
      </c>
      <c r="H49" s="1">
        <f t="shared" si="5"/>
        <v>-6.2352360000000044E-2</v>
      </c>
      <c r="I49" s="1"/>
      <c r="J49" s="1">
        <f t="shared" si="6"/>
        <v>-2.5080491250000062E-4</v>
      </c>
      <c r="K49" s="1">
        <f t="shared" si="7"/>
        <v>3.4175342250000035E-4</v>
      </c>
      <c r="L49" s="1">
        <f t="shared" si="8"/>
        <v>-6.7975059600000071E-3</v>
      </c>
      <c r="N49">
        <v>1219</v>
      </c>
      <c r="O49">
        <v>-3</v>
      </c>
      <c r="P49">
        <v>1</v>
      </c>
      <c r="Q49">
        <v>-31</v>
      </c>
    </row>
    <row r="50" spans="1:17" x14ac:dyDescent="0.25">
      <c r="A50" s="2">
        <f t="shared" si="1"/>
        <v>1.2190000000000001</v>
      </c>
      <c r="B50" s="1">
        <f t="shared" si="9"/>
        <v>-2.9430000000000001E-2</v>
      </c>
      <c r="C50" s="1">
        <f t="shared" si="10"/>
        <v>9.810000000000001E-3</v>
      </c>
      <c r="D50" s="1">
        <f t="shared" si="11"/>
        <v>-0.30410999999999999</v>
      </c>
      <c r="E50" s="1"/>
      <c r="F50" s="1">
        <f t="shared" si="3"/>
        <v>-2.2612050000000053E-3</v>
      </c>
      <c r="G50" s="1">
        <f t="shared" si="4"/>
        <v>3.0361950000000024E-3</v>
      </c>
      <c r="H50" s="1">
        <f t="shared" si="5"/>
        <v>-6.2352360000000044E-2</v>
      </c>
      <c r="I50" s="1"/>
      <c r="J50" s="1">
        <f t="shared" si="6"/>
        <v>-2.5080491250000062E-4</v>
      </c>
      <c r="K50" s="1">
        <f t="shared" si="7"/>
        <v>3.4175342250000035E-4</v>
      </c>
      <c r="L50" s="1">
        <f t="shared" si="8"/>
        <v>-6.7975059600000071E-3</v>
      </c>
      <c r="N50">
        <v>1219</v>
      </c>
      <c r="O50">
        <v>-3</v>
      </c>
      <c r="P50">
        <v>1</v>
      </c>
      <c r="Q50">
        <v>-31</v>
      </c>
    </row>
    <row r="51" spans="1:17" x14ac:dyDescent="0.25">
      <c r="A51" s="2">
        <f t="shared" si="1"/>
        <v>1.2270000000000001</v>
      </c>
      <c r="B51" s="1">
        <f t="shared" si="9"/>
        <v>-1.9620000000000002E-2</v>
      </c>
      <c r="C51" s="1">
        <f t="shared" si="10"/>
        <v>1.9620000000000002E-2</v>
      </c>
      <c r="D51" s="1">
        <f t="shared" si="11"/>
        <v>-0.29430000000000001</v>
      </c>
      <c r="E51" s="1"/>
      <c r="F51" s="1">
        <f t="shared" si="3"/>
        <v>-2.4574050000000054E-3</v>
      </c>
      <c r="G51" s="1">
        <f t="shared" si="4"/>
        <v>3.1539150000000024E-3</v>
      </c>
      <c r="H51" s="1">
        <f t="shared" si="5"/>
        <v>-6.474600000000004E-2</v>
      </c>
      <c r="I51" s="1"/>
      <c r="J51" s="1">
        <f t="shared" si="6"/>
        <v>-2.696793525000007E-4</v>
      </c>
      <c r="K51" s="1">
        <f t="shared" si="7"/>
        <v>3.6651386250000041E-4</v>
      </c>
      <c r="L51" s="1">
        <f t="shared" si="8"/>
        <v>-7.3058994000000082E-3</v>
      </c>
      <c r="N51">
        <v>1227</v>
      </c>
      <c r="O51">
        <v>-2</v>
      </c>
      <c r="P51">
        <v>2</v>
      </c>
      <c r="Q51">
        <v>-30</v>
      </c>
    </row>
    <row r="52" spans="1:17" x14ac:dyDescent="0.25">
      <c r="A52" s="2">
        <f t="shared" si="1"/>
        <v>1.2310000000000001</v>
      </c>
      <c r="B52" s="1">
        <f t="shared" si="9"/>
        <v>-1.9620000000000002E-2</v>
      </c>
      <c r="C52" s="1">
        <f t="shared" si="10"/>
        <v>1.9620000000000002E-2</v>
      </c>
      <c r="D52" s="1">
        <f t="shared" si="11"/>
        <v>-0.29430000000000001</v>
      </c>
      <c r="E52" s="1"/>
      <c r="F52" s="1">
        <f t="shared" si="3"/>
        <v>-2.5358850000000055E-3</v>
      </c>
      <c r="G52" s="1">
        <f t="shared" si="4"/>
        <v>3.2323950000000025E-3</v>
      </c>
      <c r="H52" s="1">
        <f t="shared" si="5"/>
        <v>-6.5923200000000043E-2</v>
      </c>
      <c r="I52" s="1"/>
      <c r="J52" s="1">
        <f t="shared" si="6"/>
        <v>-2.7966593250000073E-4</v>
      </c>
      <c r="K52" s="1">
        <f t="shared" si="7"/>
        <v>3.792864825000004E-4</v>
      </c>
      <c r="L52" s="1">
        <f t="shared" si="8"/>
        <v>-7.5672378000000082E-3</v>
      </c>
      <c r="N52">
        <v>1231</v>
      </c>
      <c r="O52">
        <v>-2</v>
      </c>
      <c r="P52">
        <v>2</v>
      </c>
      <c r="Q52">
        <v>-30</v>
      </c>
    </row>
    <row r="53" spans="1:17" x14ac:dyDescent="0.25">
      <c r="A53" s="2">
        <f t="shared" si="1"/>
        <v>1.2390000000000001</v>
      </c>
      <c r="B53" s="1">
        <f t="shared" si="9"/>
        <v>0</v>
      </c>
      <c r="C53" s="1">
        <f t="shared" si="10"/>
        <v>0</v>
      </c>
      <c r="D53" s="1">
        <f t="shared" si="11"/>
        <v>-0.28449000000000002</v>
      </c>
      <c r="E53" s="1"/>
      <c r="F53" s="1">
        <f t="shared" si="3"/>
        <v>-2.6143650000000056E-3</v>
      </c>
      <c r="G53" s="1">
        <f t="shared" si="4"/>
        <v>3.3108750000000026E-3</v>
      </c>
      <c r="H53" s="1">
        <f t="shared" si="5"/>
        <v>-6.823836000000004E-2</v>
      </c>
      <c r="I53" s="1"/>
      <c r="J53" s="1">
        <f t="shared" si="6"/>
        <v>-3.0026693250000082E-4</v>
      </c>
      <c r="K53" s="1">
        <f t="shared" si="7"/>
        <v>4.0545956250000046E-4</v>
      </c>
      <c r="L53" s="1">
        <f t="shared" si="8"/>
        <v>-8.1038840400000089E-3</v>
      </c>
      <c r="N53">
        <v>1239</v>
      </c>
      <c r="O53">
        <v>0</v>
      </c>
      <c r="P53">
        <v>0</v>
      </c>
      <c r="Q53">
        <v>-29</v>
      </c>
    </row>
    <row r="54" spans="1:17" x14ac:dyDescent="0.25">
      <c r="A54" s="2">
        <f t="shared" si="1"/>
        <v>1.24</v>
      </c>
      <c r="B54" s="1">
        <f t="shared" si="9"/>
        <v>0</v>
      </c>
      <c r="C54" s="1">
        <f t="shared" si="10"/>
        <v>0</v>
      </c>
      <c r="D54" s="1">
        <f t="shared" si="11"/>
        <v>-0.28449000000000002</v>
      </c>
      <c r="E54" s="1"/>
      <c r="F54" s="1">
        <f t="shared" si="3"/>
        <v>-2.6143650000000056E-3</v>
      </c>
      <c r="G54" s="1">
        <f t="shared" si="4"/>
        <v>3.3108750000000026E-3</v>
      </c>
      <c r="H54" s="1">
        <f t="shared" si="5"/>
        <v>-6.852285000000001E-2</v>
      </c>
      <c r="I54" s="1"/>
      <c r="J54" s="1">
        <f t="shared" si="6"/>
        <v>-3.0288129750000051E-4</v>
      </c>
      <c r="K54" s="1">
        <f t="shared" si="7"/>
        <v>4.0877043750000007E-4</v>
      </c>
      <c r="L54" s="1">
        <f t="shared" si="8"/>
        <v>-8.1722646450000016E-3</v>
      </c>
      <c r="N54">
        <v>1240</v>
      </c>
      <c r="O54">
        <v>0</v>
      </c>
      <c r="P54">
        <v>0</v>
      </c>
      <c r="Q54">
        <v>-29</v>
      </c>
    </row>
    <row r="55" spans="1:17" x14ac:dyDescent="0.25">
      <c r="A55" s="2">
        <f t="shared" si="1"/>
        <v>1.248</v>
      </c>
      <c r="B55" s="1">
        <f t="shared" si="9"/>
        <v>-2.9430000000000001E-2</v>
      </c>
      <c r="C55" s="1">
        <f t="shared" si="10"/>
        <v>9.810000000000001E-3</v>
      </c>
      <c r="D55" s="1">
        <f t="shared" si="11"/>
        <v>-0.27467999999999998</v>
      </c>
      <c r="E55" s="1"/>
      <c r="F55" s="1">
        <f t="shared" si="3"/>
        <v>-2.7320850000000056E-3</v>
      </c>
      <c r="G55" s="1">
        <f t="shared" si="4"/>
        <v>3.3501150000000025E-3</v>
      </c>
      <c r="H55" s="1">
        <f t="shared" si="5"/>
        <v>-7.0759530000000015E-2</v>
      </c>
      <c r="I55" s="1"/>
      <c r="J55" s="1">
        <f t="shared" si="6"/>
        <v>-3.2426709750000058E-4</v>
      </c>
      <c r="K55" s="1">
        <f t="shared" si="7"/>
        <v>4.3541439750000011E-4</v>
      </c>
      <c r="L55" s="1">
        <f t="shared" si="8"/>
        <v>-8.7293941650000029E-3</v>
      </c>
      <c r="N55">
        <v>1248</v>
      </c>
      <c r="O55">
        <v>-3</v>
      </c>
      <c r="P55">
        <v>1</v>
      </c>
      <c r="Q55">
        <v>-28</v>
      </c>
    </row>
    <row r="56" spans="1:17" x14ac:dyDescent="0.25">
      <c r="A56" s="2">
        <f t="shared" si="1"/>
        <v>1.252</v>
      </c>
      <c r="B56" s="1">
        <f t="shared" si="9"/>
        <v>-2.9430000000000001E-2</v>
      </c>
      <c r="C56" s="1">
        <f t="shared" si="10"/>
        <v>9.810000000000001E-3</v>
      </c>
      <c r="D56" s="1">
        <f t="shared" si="11"/>
        <v>-0.27467999999999998</v>
      </c>
      <c r="E56" s="1"/>
      <c r="F56" s="1">
        <f t="shared" si="3"/>
        <v>-2.8498050000000056E-3</v>
      </c>
      <c r="G56" s="1">
        <f t="shared" si="4"/>
        <v>3.3893550000000023E-3</v>
      </c>
      <c r="H56" s="1">
        <f t="shared" si="5"/>
        <v>-7.1858250000000012E-2</v>
      </c>
      <c r="I56" s="1"/>
      <c r="J56" s="1">
        <f t="shared" si="6"/>
        <v>-3.3543087750000062E-4</v>
      </c>
      <c r="K56" s="1">
        <f t="shared" si="7"/>
        <v>4.4889333750000013E-4</v>
      </c>
      <c r="L56" s="1">
        <f t="shared" si="8"/>
        <v>-9.0146297250000024E-3</v>
      </c>
      <c r="N56">
        <v>1252</v>
      </c>
      <c r="O56">
        <v>-3</v>
      </c>
      <c r="P56">
        <v>1</v>
      </c>
      <c r="Q56">
        <v>-28</v>
      </c>
    </row>
    <row r="57" spans="1:17" x14ac:dyDescent="0.25">
      <c r="A57" s="2">
        <f t="shared" si="1"/>
        <v>1.26</v>
      </c>
      <c r="B57" s="1">
        <f t="shared" si="9"/>
        <v>0</v>
      </c>
      <c r="C57" s="1">
        <f t="shared" si="10"/>
        <v>1.9620000000000002E-2</v>
      </c>
      <c r="D57" s="1">
        <f t="shared" si="11"/>
        <v>-0.28449000000000002</v>
      </c>
      <c r="E57" s="1"/>
      <c r="F57" s="1">
        <f t="shared" si="3"/>
        <v>-2.9675250000000056E-3</v>
      </c>
      <c r="G57" s="1">
        <f t="shared" si="4"/>
        <v>3.5070750000000023E-3</v>
      </c>
      <c r="H57" s="1">
        <f t="shared" si="5"/>
        <v>-7.4094930000000017E-2</v>
      </c>
      <c r="I57" s="1"/>
      <c r="J57" s="1">
        <f t="shared" si="6"/>
        <v>-3.5870019750000067E-4</v>
      </c>
      <c r="K57" s="1">
        <f t="shared" si="7"/>
        <v>4.7647905750000018E-4</v>
      </c>
      <c r="L57" s="1">
        <f t="shared" si="8"/>
        <v>-9.5984424450000026E-3</v>
      </c>
      <c r="N57">
        <v>1260</v>
      </c>
      <c r="O57">
        <v>0</v>
      </c>
      <c r="P57">
        <v>2</v>
      </c>
      <c r="Q57">
        <v>-29</v>
      </c>
    </row>
    <row r="58" spans="1:17" x14ac:dyDescent="0.25">
      <c r="A58" s="2">
        <f t="shared" si="1"/>
        <v>1.26</v>
      </c>
      <c r="B58" s="1">
        <f t="shared" si="9"/>
        <v>0</v>
      </c>
      <c r="C58" s="1">
        <f t="shared" si="10"/>
        <v>1.9620000000000002E-2</v>
      </c>
      <c r="D58" s="1">
        <f t="shared" si="11"/>
        <v>-0.28449000000000002</v>
      </c>
      <c r="E58" s="1"/>
      <c r="F58" s="1">
        <f t="shared" si="3"/>
        <v>-2.9675250000000056E-3</v>
      </c>
      <c r="G58" s="1">
        <f t="shared" si="4"/>
        <v>3.5070750000000023E-3</v>
      </c>
      <c r="H58" s="1">
        <f t="shared" si="5"/>
        <v>-7.4094930000000017E-2</v>
      </c>
      <c r="I58" s="1"/>
      <c r="J58" s="1">
        <f t="shared" si="6"/>
        <v>-3.5870019750000067E-4</v>
      </c>
      <c r="K58" s="1">
        <f t="shared" si="7"/>
        <v>4.7647905750000018E-4</v>
      </c>
      <c r="L58" s="1">
        <f t="shared" si="8"/>
        <v>-9.5984424450000026E-3</v>
      </c>
      <c r="N58">
        <v>1260</v>
      </c>
      <c r="O58">
        <v>0</v>
      </c>
      <c r="P58">
        <v>2</v>
      </c>
      <c r="Q58">
        <v>-29</v>
      </c>
    </row>
    <row r="59" spans="1:17" x14ac:dyDescent="0.25">
      <c r="A59" s="2">
        <f t="shared" si="1"/>
        <v>1.268</v>
      </c>
      <c r="B59" s="1">
        <f t="shared" si="9"/>
        <v>-1.9620000000000002E-2</v>
      </c>
      <c r="C59" s="1">
        <f t="shared" si="10"/>
        <v>9.810000000000001E-3</v>
      </c>
      <c r="D59" s="1">
        <f t="shared" si="11"/>
        <v>-0.32373000000000002</v>
      </c>
      <c r="E59" s="1"/>
      <c r="F59" s="1">
        <f t="shared" si="3"/>
        <v>-3.0460050000000057E-3</v>
      </c>
      <c r="G59" s="1">
        <f t="shared" si="4"/>
        <v>3.6247950000000023E-3</v>
      </c>
      <c r="H59" s="1">
        <f t="shared" si="5"/>
        <v>-7.6527810000000016E-2</v>
      </c>
      <c r="I59" s="1"/>
      <c r="J59" s="1">
        <f t="shared" si="6"/>
        <v>-3.8275431750000075E-4</v>
      </c>
      <c r="K59" s="1">
        <f t="shared" si="7"/>
        <v>5.0500653750000025E-4</v>
      </c>
      <c r="L59" s="1">
        <f t="shared" si="8"/>
        <v>-1.0200933405000003E-2</v>
      </c>
      <c r="N59">
        <v>1268</v>
      </c>
      <c r="O59">
        <v>-2</v>
      </c>
      <c r="P59">
        <v>1</v>
      </c>
      <c r="Q59">
        <v>-33</v>
      </c>
    </row>
    <row r="60" spans="1:17" x14ac:dyDescent="0.25">
      <c r="A60" s="2">
        <f t="shared" si="1"/>
        <v>1.268</v>
      </c>
      <c r="B60" s="1">
        <f t="shared" si="9"/>
        <v>-1.9620000000000002E-2</v>
      </c>
      <c r="C60" s="1">
        <f t="shared" si="10"/>
        <v>9.810000000000001E-3</v>
      </c>
      <c r="D60" s="1">
        <f t="shared" si="11"/>
        <v>-0.32373000000000002</v>
      </c>
      <c r="E60" s="1"/>
      <c r="F60" s="1">
        <f t="shared" si="3"/>
        <v>-3.0460050000000057E-3</v>
      </c>
      <c r="G60" s="1">
        <f t="shared" si="4"/>
        <v>3.6247950000000023E-3</v>
      </c>
      <c r="H60" s="1">
        <f t="shared" si="5"/>
        <v>-7.6527810000000016E-2</v>
      </c>
      <c r="I60" s="1"/>
      <c r="J60" s="1">
        <f t="shared" si="6"/>
        <v>-3.8275431750000075E-4</v>
      </c>
      <c r="K60" s="1">
        <f t="shared" si="7"/>
        <v>5.0500653750000025E-4</v>
      </c>
      <c r="L60" s="1">
        <f t="shared" si="8"/>
        <v>-1.0200933405000003E-2</v>
      </c>
      <c r="N60">
        <v>1268</v>
      </c>
      <c r="O60">
        <v>-2</v>
      </c>
      <c r="P60">
        <v>1</v>
      </c>
      <c r="Q60">
        <v>-33</v>
      </c>
    </row>
    <row r="61" spans="1:17" x14ac:dyDescent="0.25">
      <c r="A61" s="2">
        <f t="shared" si="1"/>
        <v>1.28</v>
      </c>
      <c r="B61" s="1">
        <f t="shared" si="9"/>
        <v>-1.9620000000000002E-2</v>
      </c>
      <c r="C61" s="1">
        <f t="shared" si="10"/>
        <v>9.810000000000001E-3</v>
      </c>
      <c r="D61" s="1">
        <f t="shared" si="11"/>
        <v>-0.26486999999999999</v>
      </c>
      <c r="E61" s="1"/>
      <c r="F61" s="1">
        <f t="shared" si="3"/>
        <v>-3.2814450000000061E-3</v>
      </c>
      <c r="G61" s="1">
        <f t="shared" si="4"/>
        <v>3.7425150000000022E-3</v>
      </c>
      <c r="H61" s="1">
        <f t="shared" si="5"/>
        <v>-8.0059410000000025E-2</v>
      </c>
      <c r="I61" s="1"/>
      <c r="J61" s="1">
        <f t="shared" si="6"/>
        <v>-4.2071901750000086E-4</v>
      </c>
      <c r="K61" s="1">
        <f t="shared" si="7"/>
        <v>5.4921039750000032E-4</v>
      </c>
      <c r="L61" s="1">
        <f t="shared" si="8"/>
        <v>-1.1140456725000004E-2</v>
      </c>
      <c r="N61">
        <v>1280</v>
      </c>
      <c r="O61">
        <v>-2</v>
      </c>
      <c r="P61">
        <v>1</v>
      </c>
      <c r="Q61">
        <v>-27</v>
      </c>
    </row>
    <row r="62" spans="1:17" x14ac:dyDescent="0.25">
      <c r="A62" s="2">
        <f t="shared" si="1"/>
        <v>1.2809999999999999</v>
      </c>
      <c r="B62" s="1">
        <f t="shared" si="9"/>
        <v>-1.9620000000000002E-2</v>
      </c>
      <c r="C62" s="1">
        <f t="shared" si="10"/>
        <v>9.810000000000001E-3</v>
      </c>
      <c r="D62" s="1">
        <f t="shared" si="11"/>
        <v>-0.26486999999999999</v>
      </c>
      <c r="E62" s="1"/>
      <c r="F62" s="1">
        <f t="shared" si="3"/>
        <v>-3.3010650000000041E-3</v>
      </c>
      <c r="G62" s="1">
        <f t="shared" si="4"/>
        <v>3.7523250000000012E-3</v>
      </c>
      <c r="H62" s="1">
        <f t="shared" si="5"/>
        <v>-8.0324279999999998E-2</v>
      </c>
      <c r="I62" s="1"/>
      <c r="J62" s="1">
        <f t="shared" si="6"/>
        <v>-4.2401027250000048E-4</v>
      </c>
      <c r="K62" s="1">
        <f t="shared" si="7"/>
        <v>5.5295781749999996E-4</v>
      </c>
      <c r="L62" s="1">
        <f t="shared" si="8"/>
        <v>-1.1220648569999995E-2</v>
      </c>
      <c r="N62">
        <v>1281</v>
      </c>
      <c r="O62">
        <v>-2</v>
      </c>
      <c r="P62">
        <v>1</v>
      </c>
      <c r="Q62">
        <v>-27</v>
      </c>
    </row>
    <row r="63" spans="1:17" x14ac:dyDescent="0.25">
      <c r="A63" s="2">
        <f t="shared" si="1"/>
        <v>1.2889999999999999</v>
      </c>
      <c r="B63" s="1">
        <f t="shared" si="9"/>
        <v>-9.810000000000001E-3</v>
      </c>
      <c r="C63" s="1">
        <f t="shared" si="10"/>
        <v>1.9620000000000002E-2</v>
      </c>
      <c r="D63" s="1">
        <f t="shared" si="11"/>
        <v>-0.30410999999999999</v>
      </c>
      <c r="E63" s="1"/>
      <c r="F63" s="1">
        <f t="shared" si="3"/>
        <v>-3.418785000000004E-3</v>
      </c>
      <c r="G63" s="1">
        <f t="shared" si="4"/>
        <v>3.8700450000000012E-3</v>
      </c>
      <c r="H63" s="1">
        <f t="shared" si="5"/>
        <v>-8.2600199999999999E-2</v>
      </c>
      <c r="I63" s="1"/>
      <c r="J63" s="1">
        <f t="shared" si="6"/>
        <v>-4.5088967250000056E-4</v>
      </c>
      <c r="K63" s="1">
        <f t="shared" si="7"/>
        <v>5.8344729749999996E-4</v>
      </c>
      <c r="L63" s="1">
        <f t="shared" si="8"/>
        <v>-1.1872346489999996E-2</v>
      </c>
      <c r="N63">
        <v>1289</v>
      </c>
      <c r="O63">
        <v>-1</v>
      </c>
      <c r="P63">
        <v>2</v>
      </c>
      <c r="Q63">
        <v>-31</v>
      </c>
    </row>
    <row r="64" spans="1:17" x14ac:dyDescent="0.25">
      <c r="A64" s="2">
        <f t="shared" si="1"/>
        <v>1.2889999999999999</v>
      </c>
      <c r="B64" s="1">
        <f t="shared" si="9"/>
        <v>-9.810000000000001E-3</v>
      </c>
      <c r="C64" s="1">
        <f t="shared" si="10"/>
        <v>1.9620000000000002E-2</v>
      </c>
      <c r="D64" s="1">
        <f t="shared" si="11"/>
        <v>-0.30410999999999999</v>
      </c>
      <c r="E64" s="1"/>
      <c r="F64" s="1">
        <f t="shared" si="3"/>
        <v>-3.418785000000004E-3</v>
      </c>
      <c r="G64" s="1">
        <f t="shared" si="4"/>
        <v>3.8700450000000012E-3</v>
      </c>
      <c r="H64" s="1">
        <f t="shared" si="5"/>
        <v>-8.2600199999999999E-2</v>
      </c>
      <c r="I64" s="1"/>
      <c r="J64" s="1">
        <f t="shared" si="6"/>
        <v>-4.5088967250000056E-4</v>
      </c>
      <c r="K64" s="1">
        <f t="shared" si="7"/>
        <v>5.8344729749999996E-4</v>
      </c>
      <c r="L64" s="1">
        <f t="shared" si="8"/>
        <v>-1.1872346489999996E-2</v>
      </c>
      <c r="N64">
        <v>1289</v>
      </c>
      <c r="O64">
        <v>-1</v>
      </c>
      <c r="P64">
        <v>2</v>
      </c>
      <c r="Q64">
        <v>-31</v>
      </c>
    </row>
    <row r="65" spans="1:17" x14ac:dyDescent="0.25">
      <c r="A65" s="2">
        <f t="shared" si="1"/>
        <v>1.3009999999999999</v>
      </c>
      <c r="B65" s="1">
        <f t="shared" si="9"/>
        <v>-9.810000000000001E-3</v>
      </c>
      <c r="C65" s="1">
        <f t="shared" si="10"/>
        <v>2.9430000000000001E-2</v>
      </c>
      <c r="D65" s="1">
        <f t="shared" si="11"/>
        <v>-0.32373000000000002</v>
      </c>
      <c r="E65" s="1"/>
      <c r="F65" s="1">
        <f t="shared" si="3"/>
        <v>-3.536505000000004E-3</v>
      </c>
      <c r="G65" s="1">
        <f t="shared" si="4"/>
        <v>4.1643450000000016E-3</v>
      </c>
      <c r="H65" s="1">
        <f t="shared" si="5"/>
        <v>-8.6367239999999998E-2</v>
      </c>
      <c r="I65" s="1"/>
      <c r="J65" s="1">
        <f t="shared" si="6"/>
        <v>-4.9262141250000068E-4</v>
      </c>
      <c r="K65" s="1">
        <f t="shared" si="7"/>
        <v>6.3165363749999998E-4</v>
      </c>
      <c r="L65" s="1">
        <f t="shared" si="8"/>
        <v>-1.2886151129999997E-2</v>
      </c>
      <c r="N65">
        <v>1301</v>
      </c>
      <c r="O65">
        <v>-1</v>
      </c>
      <c r="P65">
        <v>3</v>
      </c>
      <c r="Q65">
        <v>-33</v>
      </c>
    </row>
    <row r="66" spans="1:17" x14ac:dyDescent="0.25">
      <c r="A66" s="2">
        <f t="shared" si="1"/>
        <v>1.3009999999999999</v>
      </c>
      <c r="B66" s="1">
        <f t="shared" si="9"/>
        <v>-9.810000000000001E-3</v>
      </c>
      <c r="C66" s="1">
        <f t="shared" si="10"/>
        <v>2.9430000000000001E-2</v>
      </c>
      <c r="D66" s="1">
        <f t="shared" si="11"/>
        <v>-0.32373000000000002</v>
      </c>
      <c r="E66" s="1"/>
      <c r="F66" s="1">
        <f t="shared" si="3"/>
        <v>-3.536505000000004E-3</v>
      </c>
      <c r="G66" s="1">
        <f t="shared" si="4"/>
        <v>4.1643450000000016E-3</v>
      </c>
      <c r="H66" s="1">
        <f t="shared" si="5"/>
        <v>-8.6367239999999998E-2</v>
      </c>
      <c r="I66" s="1"/>
      <c r="J66" s="1">
        <f t="shared" si="6"/>
        <v>-4.9262141250000068E-4</v>
      </c>
      <c r="K66" s="1">
        <f t="shared" si="7"/>
        <v>6.3165363749999998E-4</v>
      </c>
      <c r="L66" s="1">
        <f t="shared" si="8"/>
        <v>-1.2886151129999997E-2</v>
      </c>
      <c r="N66">
        <v>1301</v>
      </c>
      <c r="O66">
        <v>-1</v>
      </c>
      <c r="P66">
        <v>3</v>
      </c>
      <c r="Q66">
        <v>-33</v>
      </c>
    </row>
    <row r="67" spans="1:17" x14ac:dyDescent="0.25">
      <c r="A67" s="2">
        <f t="shared" si="1"/>
        <v>1.3089999999999999</v>
      </c>
      <c r="B67" s="1">
        <f t="shared" si="9"/>
        <v>0</v>
      </c>
      <c r="C67" s="1">
        <f t="shared" si="10"/>
        <v>0</v>
      </c>
      <c r="D67" s="1">
        <f t="shared" si="11"/>
        <v>-0.27467999999999998</v>
      </c>
      <c r="E67" s="1"/>
      <c r="F67" s="1">
        <f t="shared" si="3"/>
        <v>-3.5757450000000039E-3</v>
      </c>
      <c r="G67" s="1">
        <f t="shared" si="4"/>
        <v>4.2820650000000016E-3</v>
      </c>
      <c r="H67" s="1">
        <f t="shared" si="5"/>
        <v>-8.876088E-2</v>
      </c>
      <c r="I67" s="1"/>
      <c r="J67" s="1">
        <f t="shared" si="6"/>
        <v>-5.2107041250000073E-4</v>
      </c>
      <c r="K67" s="1">
        <f t="shared" si="7"/>
        <v>6.6543927750000007E-4</v>
      </c>
      <c r="L67" s="1">
        <f t="shared" si="8"/>
        <v>-1.3586663609999997E-2</v>
      </c>
      <c r="N67">
        <v>1309</v>
      </c>
      <c r="O67">
        <v>0</v>
      </c>
      <c r="P67">
        <v>0</v>
      </c>
      <c r="Q67">
        <v>-28</v>
      </c>
    </row>
    <row r="68" spans="1:17" x14ac:dyDescent="0.25">
      <c r="A68" s="2">
        <f t="shared" si="1"/>
        <v>1.3089999999999999</v>
      </c>
      <c r="B68" s="1">
        <f t="shared" si="9"/>
        <v>0</v>
      </c>
      <c r="C68" s="1">
        <f t="shared" si="10"/>
        <v>0</v>
      </c>
      <c r="D68" s="1">
        <f t="shared" si="11"/>
        <v>-0.27467999999999998</v>
      </c>
      <c r="E68" s="1"/>
      <c r="F68" s="1">
        <f t="shared" si="3"/>
        <v>-3.5757450000000039E-3</v>
      </c>
      <c r="G68" s="1">
        <f t="shared" si="4"/>
        <v>4.2820650000000016E-3</v>
      </c>
      <c r="H68" s="1">
        <f t="shared" si="5"/>
        <v>-8.876088E-2</v>
      </c>
      <c r="I68" s="1"/>
      <c r="J68" s="1">
        <f t="shared" si="6"/>
        <v>-5.2107041250000073E-4</v>
      </c>
      <c r="K68" s="1">
        <f t="shared" si="7"/>
        <v>6.6543927750000007E-4</v>
      </c>
      <c r="L68" s="1">
        <f t="shared" si="8"/>
        <v>-1.3586663609999997E-2</v>
      </c>
      <c r="N68">
        <v>1309</v>
      </c>
      <c r="O68">
        <v>0</v>
      </c>
      <c r="P68">
        <v>0</v>
      </c>
      <c r="Q68">
        <v>-28</v>
      </c>
    </row>
    <row r="69" spans="1:17" x14ac:dyDescent="0.25">
      <c r="A69" s="2">
        <f t="shared" si="1"/>
        <v>1.3169999999999999</v>
      </c>
      <c r="B69" s="1">
        <f t="shared" si="9"/>
        <v>-9.810000000000001E-3</v>
      </c>
      <c r="C69" s="1">
        <f t="shared" si="10"/>
        <v>2.9430000000000001E-2</v>
      </c>
      <c r="D69" s="1">
        <f t="shared" si="11"/>
        <v>-0.28449000000000002</v>
      </c>
      <c r="E69" s="1"/>
      <c r="F69" s="1">
        <f t="shared" si="3"/>
        <v>-3.6149850000000037E-3</v>
      </c>
      <c r="G69" s="1">
        <f t="shared" si="4"/>
        <v>4.3997850000000015E-3</v>
      </c>
      <c r="H69" s="1">
        <f t="shared" si="5"/>
        <v>-9.0997560000000005E-2</v>
      </c>
      <c r="I69" s="1"/>
      <c r="J69" s="1">
        <f t="shared" si="6"/>
        <v>-5.4983333250000085E-4</v>
      </c>
      <c r="K69" s="1">
        <f t="shared" si="7"/>
        <v>7.0016667750000012E-4</v>
      </c>
      <c r="L69" s="1">
        <f t="shared" si="8"/>
        <v>-1.4305697369999999E-2</v>
      </c>
      <c r="N69">
        <v>1317</v>
      </c>
      <c r="O69">
        <v>-1</v>
      </c>
      <c r="P69">
        <v>3</v>
      </c>
      <c r="Q69">
        <v>-29</v>
      </c>
    </row>
    <row r="70" spans="1:17" x14ac:dyDescent="0.25">
      <c r="A70" s="2">
        <f t="shared" si="1"/>
        <v>1.321</v>
      </c>
      <c r="B70" s="1">
        <f t="shared" si="9"/>
        <v>-9.810000000000001E-3</v>
      </c>
      <c r="C70" s="1">
        <f t="shared" si="10"/>
        <v>2.9430000000000001E-2</v>
      </c>
      <c r="D70" s="1">
        <f t="shared" si="11"/>
        <v>-0.28449000000000002</v>
      </c>
      <c r="E70" s="1"/>
      <c r="F70" s="1">
        <f t="shared" si="3"/>
        <v>-3.6542250000000036E-3</v>
      </c>
      <c r="G70" s="1">
        <f t="shared" si="4"/>
        <v>4.5175050000000015E-3</v>
      </c>
      <c r="H70" s="1">
        <f t="shared" si="5"/>
        <v>-9.2135520000000012E-2</v>
      </c>
      <c r="I70" s="1"/>
      <c r="J70" s="1">
        <f t="shared" si="6"/>
        <v>-5.6437175250000082E-4</v>
      </c>
      <c r="K70" s="1">
        <f t="shared" si="7"/>
        <v>7.1800125750000018E-4</v>
      </c>
      <c r="L70" s="1">
        <f t="shared" si="8"/>
        <v>-1.4671963529999998E-2</v>
      </c>
      <c r="N70">
        <v>1321</v>
      </c>
      <c r="O70">
        <v>-1</v>
      </c>
      <c r="P70">
        <v>3</v>
      </c>
      <c r="Q70">
        <v>-29</v>
      </c>
    </row>
    <row r="71" spans="1:17" x14ac:dyDescent="0.25">
      <c r="A71" s="2">
        <f t="shared" ref="A71:A134" si="12">N71/1000</f>
        <v>1.33</v>
      </c>
      <c r="B71" s="1">
        <f t="shared" si="9"/>
        <v>-9.810000000000001E-3</v>
      </c>
      <c r="C71" s="1">
        <f t="shared" si="10"/>
        <v>2.9430000000000001E-2</v>
      </c>
      <c r="D71" s="1">
        <f t="shared" si="11"/>
        <v>-0.30410999999999999</v>
      </c>
      <c r="E71" s="1"/>
      <c r="F71" s="1">
        <f t="shared" ref="F71:F134" si="13">((A71-A70)*(B71+B70)/2)+F70</f>
        <v>-3.7425150000000048E-3</v>
      </c>
      <c r="G71" s="1">
        <f t="shared" ref="G71:G134" si="14">((A71-A70)*(C71+C70)/2)+G70</f>
        <v>4.7823750000000054E-3</v>
      </c>
      <c r="H71" s="1">
        <f t="shared" ref="H71:H134" si="15">((A71-A70)*(D71+D70)/2)+H70</f>
        <v>-9.4784220000000044E-2</v>
      </c>
      <c r="I71" s="1"/>
      <c r="J71" s="1">
        <f t="shared" ref="J71:J134" si="16">((A71-A70)*(F71+F70)/2)+J70</f>
        <v>-5.9765708250000132E-4</v>
      </c>
      <c r="K71" s="1">
        <f t="shared" ref="K71:K134" si="17">((A71-A70)*(G71+G70)/2)+K70</f>
        <v>7.5985071750000078E-4</v>
      </c>
      <c r="L71" s="1">
        <f t="shared" ref="L71:L134" si="18">((A71-A70)*(H71+H70)/2)+L70</f>
        <v>-1.551310236000001E-2</v>
      </c>
      <c r="N71">
        <v>1330</v>
      </c>
      <c r="O71">
        <v>-1</v>
      </c>
      <c r="P71">
        <v>3</v>
      </c>
      <c r="Q71">
        <v>-31</v>
      </c>
    </row>
    <row r="72" spans="1:17" x14ac:dyDescent="0.25">
      <c r="A72" s="2">
        <f t="shared" si="12"/>
        <v>1.33</v>
      </c>
      <c r="B72" s="1">
        <f t="shared" ref="B72:B135" si="19">O72*$C$2/1000</f>
        <v>-9.810000000000001E-3</v>
      </c>
      <c r="C72" s="1">
        <f t="shared" ref="C72:C135" si="20">P72*$C$2/1000</f>
        <v>2.9430000000000001E-2</v>
      </c>
      <c r="D72" s="1">
        <f t="shared" ref="D72:D135" si="21">Q72*$C$2/1000</f>
        <v>-0.30410999999999999</v>
      </c>
      <c r="E72" s="1"/>
      <c r="F72" s="1">
        <f t="shared" si="13"/>
        <v>-3.7425150000000048E-3</v>
      </c>
      <c r="G72" s="1">
        <f t="shared" si="14"/>
        <v>4.7823750000000054E-3</v>
      </c>
      <c r="H72" s="1">
        <f t="shared" si="15"/>
        <v>-9.4784220000000044E-2</v>
      </c>
      <c r="I72" s="1"/>
      <c r="J72" s="1">
        <f t="shared" si="16"/>
        <v>-5.9765708250000132E-4</v>
      </c>
      <c r="K72" s="1">
        <f t="shared" si="17"/>
        <v>7.5985071750000078E-4</v>
      </c>
      <c r="L72" s="1">
        <f t="shared" si="18"/>
        <v>-1.551310236000001E-2</v>
      </c>
      <c r="N72">
        <v>1330</v>
      </c>
      <c r="O72">
        <v>-1</v>
      </c>
      <c r="P72">
        <v>3</v>
      </c>
      <c r="Q72">
        <v>-31</v>
      </c>
    </row>
    <row r="73" spans="1:17" x14ac:dyDescent="0.25">
      <c r="A73" s="2">
        <f t="shared" si="12"/>
        <v>1.3380000000000001</v>
      </c>
      <c r="B73" s="1">
        <f t="shared" si="19"/>
        <v>9.810000000000001E-3</v>
      </c>
      <c r="C73" s="1">
        <f t="shared" si="20"/>
        <v>9.810000000000001E-3</v>
      </c>
      <c r="D73" s="1">
        <f t="shared" si="21"/>
        <v>-0.26486999999999999</v>
      </c>
      <c r="E73" s="1"/>
      <c r="F73" s="1">
        <f t="shared" si="13"/>
        <v>-3.7425150000000048E-3</v>
      </c>
      <c r="G73" s="1">
        <f t="shared" si="14"/>
        <v>4.9393350000000056E-3</v>
      </c>
      <c r="H73" s="1">
        <f t="shared" si="15"/>
        <v>-9.7060140000000045E-2</v>
      </c>
      <c r="I73" s="1"/>
      <c r="J73" s="1">
        <f t="shared" si="16"/>
        <v>-6.2759720250000139E-4</v>
      </c>
      <c r="K73" s="1">
        <f t="shared" si="17"/>
        <v>7.9873755750000091E-4</v>
      </c>
      <c r="L73" s="1">
        <f t="shared" si="18"/>
        <v>-1.6280479800000011E-2</v>
      </c>
      <c r="N73">
        <v>1338</v>
      </c>
      <c r="O73">
        <v>1</v>
      </c>
      <c r="P73">
        <v>1</v>
      </c>
      <c r="Q73">
        <v>-27</v>
      </c>
    </row>
    <row r="74" spans="1:17" x14ac:dyDescent="0.25">
      <c r="A74" s="2">
        <f t="shared" si="12"/>
        <v>1.3420000000000001</v>
      </c>
      <c r="B74" s="1">
        <f t="shared" si="19"/>
        <v>9.810000000000001E-3</v>
      </c>
      <c r="C74" s="1">
        <f t="shared" si="20"/>
        <v>9.810000000000001E-3</v>
      </c>
      <c r="D74" s="1">
        <f t="shared" si="21"/>
        <v>-0.26486999999999999</v>
      </c>
      <c r="E74" s="1"/>
      <c r="F74" s="1">
        <f t="shared" si="13"/>
        <v>-3.703275000000005E-3</v>
      </c>
      <c r="G74" s="1">
        <f t="shared" si="14"/>
        <v>4.9785750000000059E-3</v>
      </c>
      <c r="H74" s="1">
        <f t="shared" si="15"/>
        <v>-9.8119620000000046E-2</v>
      </c>
      <c r="I74" s="1"/>
      <c r="J74" s="1">
        <f t="shared" si="16"/>
        <v>-6.4248878250000141E-4</v>
      </c>
      <c r="K74" s="1">
        <f t="shared" si="17"/>
        <v>8.1857337750000094E-4</v>
      </c>
      <c r="L74" s="1">
        <f t="shared" si="18"/>
        <v>-1.6670839320000012E-2</v>
      </c>
      <c r="N74">
        <v>1342</v>
      </c>
      <c r="O74">
        <v>1</v>
      </c>
      <c r="P74">
        <v>1</v>
      </c>
      <c r="Q74">
        <v>-27</v>
      </c>
    </row>
    <row r="75" spans="1:17" x14ac:dyDescent="0.25">
      <c r="A75" s="2">
        <f t="shared" si="12"/>
        <v>1.35</v>
      </c>
      <c r="B75" s="1">
        <f t="shared" si="19"/>
        <v>-9.810000000000001E-3</v>
      </c>
      <c r="C75" s="1">
        <f t="shared" si="20"/>
        <v>9.810000000000001E-3</v>
      </c>
      <c r="D75" s="1">
        <f t="shared" si="21"/>
        <v>-0.27467999999999998</v>
      </c>
      <c r="E75" s="1"/>
      <c r="F75" s="1">
        <f t="shared" si="13"/>
        <v>-3.703275000000005E-3</v>
      </c>
      <c r="G75" s="1">
        <f t="shared" si="14"/>
        <v>5.0570550000000056E-3</v>
      </c>
      <c r="H75" s="1">
        <f t="shared" si="15"/>
        <v>-0.10027782000000005</v>
      </c>
      <c r="I75" s="1"/>
      <c r="J75" s="1">
        <f t="shared" si="16"/>
        <v>-6.7211498250000152E-4</v>
      </c>
      <c r="K75" s="1">
        <f t="shared" si="17"/>
        <v>8.5871589750000099E-4</v>
      </c>
      <c r="L75" s="1">
        <f t="shared" si="18"/>
        <v>-1.7464429080000014E-2</v>
      </c>
      <c r="N75">
        <v>1350</v>
      </c>
      <c r="O75">
        <v>-1</v>
      </c>
      <c r="P75">
        <v>1</v>
      </c>
      <c r="Q75">
        <v>-28</v>
      </c>
    </row>
    <row r="76" spans="1:17" x14ac:dyDescent="0.25">
      <c r="A76" s="2">
        <f t="shared" si="12"/>
        <v>1.35</v>
      </c>
      <c r="B76" s="1">
        <f t="shared" si="19"/>
        <v>-9.810000000000001E-3</v>
      </c>
      <c r="C76" s="1">
        <f t="shared" si="20"/>
        <v>9.810000000000001E-3</v>
      </c>
      <c r="D76" s="1">
        <f t="shared" si="21"/>
        <v>-0.27467999999999998</v>
      </c>
      <c r="E76" s="1"/>
      <c r="F76" s="1">
        <f t="shared" si="13"/>
        <v>-3.703275000000005E-3</v>
      </c>
      <c r="G76" s="1">
        <f t="shared" si="14"/>
        <v>5.0570550000000056E-3</v>
      </c>
      <c r="H76" s="1">
        <f t="shared" si="15"/>
        <v>-0.10027782000000005</v>
      </c>
      <c r="I76" s="1"/>
      <c r="J76" s="1">
        <f t="shared" si="16"/>
        <v>-6.7211498250000152E-4</v>
      </c>
      <c r="K76" s="1">
        <f t="shared" si="17"/>
        <v>8.5871589750000099E-4</v>
      </c>
      <c r="L76" s="1">
        <f t="shared" si="18"/>
        <v>-1.7464429080000014E-2</v>
      </c>
      <c r="N76">
        <v>1350</v>
      </c>
      <c r="O76">
        <v>-1</v>
      </c>
      <c r="P76">
        <v>1</v>
      </c>
      <c r="Q76">
        <v>-28</v>
      </c>
    </row>
    <row r="77" spans="1:17" x14ac:dyDescent="0.25">
      <c r="A77" s="2">
        <f t="shared" si="12"/>
        <v>1.3580000000000001</v>
      </c>
      <c r="B77" s="1">
        <f t="shared" si="19"/>
        <v>-9.810000000000001E-3</v>
      </c>
      <c r="C77" s="1">
        <f t="shared" si="20"/>
        <v>1.9620000000000002E-2</v>
      </c>
      <c r="D77" s="1">
        <f t="shared" si="21"/>
        <v>-0.27467999999999998</v>
      </c>
      <c r="E77" s="1"/>
      <c r="F77" s="1">
        <f t="shared" si="13"/>
        <v>-3.7817550000000051E-3</v>
      </c>
      <c r="G77" s="1">
        <f t="shared" si="14"/>
        <v>5.1747750000000056E-3</v>
      </c>
      <c r="H77" s="1">
        <f t="shared" si="15"/>
        <v>-0.10247526000000004</v>
      </c>
      <c r="I77" s="1"/>
      <c r="J77" s="1">
        <f t="shared" si="16"/>
        <v>-7.0205510250000158E-4</v>
      </c>
      <c r="K77" s="1">
        <f t="shared" si="17"/>
        <v>8.9964321750000107E-4</v>
      </c>
      <c r="L77" s="1">
        <f t="shared" si="18"/>
        <v>-1.8275441400000016E-2</v>
      </c>
      <c r="N77">
        <v>1358</v>
      </c>
      <c r="O77">
        <v>-1</v>
      </c>
      <c r="P77">
        <v>2</v>
      </c>
      <c r="Q77">
        <v>-28</v>
      </c>
    </row>
    <row r="78" spans="1:17" x14ac:dyDescent="0.25">
      <c r="A78" s="2">
        <f t="shared" si="12"/>
        <v>1.3580000000000001</v>
      </c>
      <c r="B78" s="1">
        <f t="shared" si="19"/>
        <v>-9.810000000000001E-3</v>
      </c>
      <c r="C78" s="1">
        <f t="shared" si="20"/>
        <v>1.9620000000000002E-2</v>
      </c>
      <c r="D78" s="1">
        <f t="shared" si="21"/>
        <v>-0.27467999999999998</v>
      </c>
      <c r="E78" s="1"/>
      <c r="F78" s="1">
        <f t="shared" si="13"/>
        <v>-3.7817550000000051E-3</v>
      </c>
      <c r="G78" s="1">
        <f t="shared" si="14"/>
        <v>5.1747750000000056E-3</v>
      </c>
      <c r="H78" s="1">
        <f t="shared" si="15"/>
        <v>-0.10247526000000004</v>
      </c>
      <c r="I78" s="1"/>
      <c r="J78" s="1">
        <f t="shared" si="16"/>
        <v>-7.0205510250000158E-4</v>
      </c>
      <c r="K78" s="1">
        <f t="shared" si="17"/>
        <v>8.9964321750000107E-4</v>
      </c>
      <c r="L78" s="1">
        <f t="shared" si="18"/>
        <v>-1.8275441400000016E-2</v>
      </c>
      <c r="N78">
        <v>1358</v>
      </c>
      <c r="O78">
        <v>-1</v>
      </c>
      <c r="P78">
        <v>2</v>
      </c>
      <c r="Q78">
        <v>-28</v>
      </c>
    </row>
    <row r="79" spans="1:17" x14ac:dyDescent="0.25">
      <c r="A79" s="2">
        <f t="shared" si="12"/>
        <v>1.37</v>
      </c>
      <c r="B79" s="1">
        <f t="shared" si="19"/>
        <v>-1.9620000000000002E-2</v>
      </c>
      <c r="C79" s="1">
        <f t="shared" si="20"/>
        <v>2.9430000000000001E-2</v>
      </c>
      <c r="D79" s="1">
        <f t="shared" si="21"/>
        <v>-0.29430000000000001</v>
      </c>
      <c r="E79" s="1"/>
      <c r="F79" s="1">
        <f t="shared" si="13"/>
        <v>-3.9583350000000055E-3</v>
      </c>
      <c r="G79" s="1">
        <f t="shared" si="14"/>
        <v>5.4690750000000055E-3</v>
      </c>
      <c r="H79" s="1">
        <f t="shared" si="15"/>
        <v>-0.10588914000000005</v>
      </c>
      <c r="I79" s="1"/>
      <c r="J79" s="1">
        <f t="shared" si="16"/>
        <v>-7.4849564250000172E-4</v>
      </c>
      <c r="K79" s="1">
        <f t="shared" si="17"/>
        <v>9.6350631750000116E-4</v>
      </c>
      <c r="L79" s="1">
        <f t="shared" si="18"/>
        <v>-1.9525627800000018E-2</v>
      </c>
      <c r="N79">
        <v>1370</v>
      </c>
      <c r="O79">
        <v>-2</v>
      </c>
      <c r="P79">
        <v>3</v>
      </c>
      <c r="Q79">
        <v>-30</v>
      </c>
    </row>
    <row r="80" spans="1:17" x14ac:dyDescent="0.25">
      <c r="A80" s="2">
        <f t="shared" si="12"/>
        <v>1.371</v>
      </c>
      <c r="B80" s="1">
        <f t="shared" si="19"/>
        <v>-1.9620000000000002E-2</v>
      </c>
      <c r="C80" s="1">
        <f t="shared" si="20"/>
        <v>2.9430000000000001E-2</v>
      </c>
      <c r="D80" s="1">
        <f t="shared" si="21"/>
        <v>-0.29430000000000001</v>
      </c>
      <c r="E80" s="1"/>
      <c r="F80" s="1">
        <f t="shared" si="13"/>
        <v>-3.9779550000000035E-3</v>
      </c>
      <c r="G80" s="1">
        <f t="shared" si="14"/>
        <v>5.4985050000000025E-3</v>
      </c>
      <c r="H80" s="1">
        <f t="shared" si="15"/>
        <v>-0.10618344000000002</v>
      </c>
      <c r="I80" s="1"/>
      <c r="J80" s="1">
        <f t="shared" si="16"/>
        <v>-7.5246378750000128E-4</v>
      </c>
      <c r="K80" s="1">
        <f t="shared" si="17"/>
        <v>9.6899010750000052E-4</v>
      </c>
      <c r="L80" s="1">
        <f t="shared" si="18"/>
        <v>-1.9631664090000008E-2</v>
      </c>
      <c r="N80">
        <v>1371</v>
      </c>
      <c r="O80">
        <v>-2</v>
      </c>
      <c r="P80">
        <v>3</v>
      </c>
      <c r="Q80">
        <v>-30</v>
      </c>
    </row>
    <row r="81" spans="1:17" x14ac:dyDescent="0.25">
      <c r="A81" s="2">
        <f t="shared" si="12"/>
        <v>1.379</v>
      </c>
      <c r="B81" s="1">
        <f t="shared" si="19"/>
        <v>0</v>
      </c>
      <c r="C81" s="1">
        <f t="shared" si="20"/>
        <v>9.810000000000001E-3</v>
      </c>
      <c r="D81" s="1">
        <f t="shared" si="21"/>
        <v>-0.27467999999999998</v>
      </c>
      <c r="E81" s="1"/>
      <c r="F81" s="1">
        <f t="shared" si="13"/>
        <v>-4.0564350000000032E-3</v>
      </c>
      <c r="G81" s="1">
        <f t="shared" si="14"/>
        <v>5.6554650000000027E-3</v>
      </c>
      <c r="H81" s="1">
        <f t="shared" si="15"/>
        <v>-0.10845936000000002</v>
      </c>
      <c r="I81" s="1"/>
      <c r="J81" s="1">
        <f t="shared" si="16"/>
        <v>-7.8460134750000133E-4</v>
      </c>
      <c r="K81" s="1">
        <f t="shared" si="17"/>
        <v>1.0136059875000005E-3</v>
      </c>
      <c r="L81" s="1">
        <f t="shared" si="18"/>
        <v>-2.0490235290000009E-2</v>
      </c>
      <c r="N81">
        <v>1379</v>
      </c>
      <c r="O81">
        <v>0</v>
      </c>
      <c r="P81">
        <v>1</v>
      </c>
      <c r="Q81">
        <v>-28</v>
      </c>
    </row>
    <row r="82" spans="1:17" x14ac:dyDescent="0.25">
      <c r="A82" s="2">
        <f t="shared" si="12"/>
        <v>1.379</v>
      </c>
      <c r="B82" s="1">
        <f t="shared" si="19"/>
        <v>0</v>
      </c>
      <c r="C82" s="1">
        <f t="shared" si="20"/>
        <v>9.810000000000001E-3</v>
      </c>
      <c r="D82" s="1">
        <f t="shared" si="21"/>
        <v>-0.27467999999999998</v>
      </c>
      <c r="E82" s="1"/>
      <c r="F82" s="1">
        <f t="shared" si="13"/>
        <v>-4.0564350000000032E-3</v>
      </c>
      <c r="G82" s="1">
        <f t="shared" si="14"/>
        <v>5.6554650000000027E-3</v>
      </c>
      <c r="H82" s="1">
        <f t="shared" si="15"/>
        <v>-0.10845936000000002</v>
      </c>
      <c r="I82" s="1"/>
      <c r="J82" s="1">
        <f t="shared" si="16"/>
        <v>-7.8460134750000133E-4</v>
      </c>
      <c r="K82" s="1">
        <f t="shared" si="17"/>
        <v>1.0136059875000005E-3</v>
      </c>
      <c r="L82" s="1">
        <f t="shared" si="18"/>
        <v>-2.0490235290000009E-2</v>
      </c>
      <c r="N82">
        <v>1379</v>
      </c>
      <c r="O82">
        <v>0</v>
      </c>
      <c r="P82">
        <v>1</v>
      </c>
      <c r="Q82">
        <v>-28</v>
      </c>
    </row>
    <row r="83" spans="1:17" x14ac:dyDescent="0.25">
      <c r="A83" s="2">
        <f t="shared" si="12"/>
        <v>1.391</v>
      </c>
      <c r="B83" s="1">
        <f t="shared" si="19"/>
        <v>0</v>
      </c>
      <c r="C83" s="1">
        <f t="shared" si="20"/>
        <v>9.810000000000001E-3</v>
      </c>
      <c r="D83" s="1">
        <f t="shared" si="21"/>
        <v>-0.27467999999999998</v>
      </c>
      <c r="E83" s="1"/>
      <c r="F83" s="1">
        <f t="shared" si="13"/>
        <v>-4.0564350000000032E-3</v>
      </c>
      <c r="G83" s="1">
        <f t="shared" si="14"/>
        <v>5.7731850000000027E-3</v>
      </c>
      <c r="H83" s="1">
        <f t="shared" si="15"/>
        <v>-0.11175552000000002</v>
      </c>
      <c r="I83" s="1"/>
      <c r="J83" s="1">
        <f t="shared" si="16"/>
        <v>-8.3327856750000143E-4</v>
      </c>
      <c r="K83" s="1">
        <f t="shared" si="17"/>
        <v>1.0821778875000005E-3</v>
      </c>
      <c r="L83" s="1">
        <f t="shared" si="18"/>
        <v>-2.1811524570000011E-2</v>
      </c>
      <c r="N83">
        <v>1391</v>
      </c>
      <c r="O83">
        <v>0</v>
      </c>
      <c r="P83">
        <v>1</v>
      </c>
      <c r="Q83">
        <v>-28</v>
      </c>
    </row>
    <row r="84" spans="1:17" x14ac:dyDescent="0.25">
      <c r="A84" s="2">
        <f t="shared" si="12"/>
        <v>1.391</v>
      </c>
      <c r="B84" s="1">
        <f t="shared" si="19"/>
        <v>0</v>
      </c>
      <c r="C84" s="1">
        <f t="shared" si="20"/>
        <v>9.810000000000001E-3</v>
      </c>
      <c r="D84" s="1">
        <f t="shared" si="21"/>
        <v>-0.27467999999999998</v>
      </c>
      <c r="E84" s="1"/>
      <c r="F84" s="1">
        <f t="shared" si="13"/>
        <v>-4.0564350000000032E-3</v>
      </c>
      <c r="G84" s="1">
        <f t="shared" si="14"/>
        <v>5.7731850000000027E-3</v>
      </c>
      <c r="H84" s="1">
        <f t="shared" si="15"/>
        <v>-0.11175552000000002</v>
      </c>
      <c r="I84" s="1"/>
      <c r="J84" s="1">
        <f t="shared" si="16"/>
        <v>-8.3327856750000143E-4</v>
      </c>
      <c r="K84" s="1">
        <f t="shared" si="17"/>
        <v>1.0821778875000005E-3</v>
      </c>
      <c r="L84" s="1">
        <f t="shared" si="18"/>
        <v>-2.1811524570000011E-2</v>
      </c>
      <c r="N84">
        <v>1391</v>
      </c>
      <c r="O84">
        <v>0</v>
      </c>
      <c r="P84">
        <v>1</v>
      </c>
      <c r="Q84">
        <v>-28</v>
      </c>
    </row>
    <row r="85" spans="1:17" x14ac:dyDescent="0.25">
      <c r="A85" s="2">
        <f t="shared" si="12"/>
        <v>1.399</v>
      </c>
      <c r="B85" s="1">
        <f t="shared" si="19"/>
        <v>-9.810000000000001E-3</v>
      </c>
      <c r="C85" s="1">
        <f t="shared" si="20"/>
        <v>1.9620000000000002E-2</v>
      </c>
      <c r="D85" s="1">
        <f t="shared" si="21"/>
        <v>-0.29430000000000001</v>
      </c>
      <c r="E85" s="1"/>
      <c r="F85" s="1">
        <f t="shared" si="13"/>
        <v>-4.0956750000000035E-3</v>
      </c>
      <c r="G85" s="1">
        <f t="shared" si="14"/>
        <v>5.8909050000000027E-3</v>
      </c>
      <c r="H85" s="1">
        <f t="shared" si="15"/>
        <v>-0.11403144000000003</v>
      </c>
      <c r="I85" s="1"/>
      <c r="J85" s="1">
        <f t="shared" si="16"/>
        <v>-8.6588700750000146E-4</v>
      </c>
      <c r="K85" s="1">
        <f t="shared" si="17"/>
        <v>1.1288342475000005E-3</v>
      </c>
      <c r="L85" s="1">
        <f t="shared" si="18"/>
        <v>-2.2714672410000011E-2</v>
      </c>
      <c r="N85">
        <v>1399</v>
      </c>
      <c r="O85">
        <v>-1</v>
      </c>
      <c r="P85">
        <v>2</v>
      </c>
      <c r="Q85">
        <v>-30</v>
      </c>
    </row>
    <row r="86" spans="1:17" x14ac:dyDescent="0.25">
      <c r="A86" s="2">
        <f t="shared" si="12"/>
        <v>1.399</v>
      </c>
      <c r="B86" s="1">
        <f t="shared" si="19"/>
        <v>-9.810000000000001E-3</v>
      </c>
      <c r="C86" s="1">
        <f t="shared" si="20"/>
        <v>1.9620000000000002E-2</v>
      </c>
      <c r="D86" s="1">
        <f t="shared" si="21"/>
        <v>-0.29430000000000001</v>
      </c>
      <c r="E86" s="1"/>
      <c r="F86" s="1">
        <f t="shared" si="13"/>
        <v>-4.0956750000000035E-3</v>
      </c>
      <c r="G86" s="1">
        <f t="shared" si="14"/>
        <v>5.8909050000000027E-3</v>
      </c>
      <c r="H86" s="1">
        <f t="shared" si="15"/>
        <v>-0.11403144000000003</v>
      </c>
      <c r="I86" s="1"/>
      <c r="J86" s="1">
        <f t="shared" si="16"/>
        <v>-8.6588700750000146E-4</v>
      </c>
      <c r="K86" s="1">
        <f t="shared" si="17"/>
        <v>1.1288342475000005E-3</v>
      </c>
      <c r="L86" s="1">
        <f t="shared" si="18"/>
        <v>-2.2714672410000011E-2</v>
      </c>
      <c r="N86">
        <v>1399</v>
      </c>
      <c r="O86">
        <v>-1</v>
      </c>
      <c r="P86">
        <v>2</v>
      </c>
      <c r="Q86">
        <v>-30</v>
      </c>
    </row>
    <row r="87" spans="1:17" x14ac:dyDescent="0.25">
      <c r="A87" s="2">
        <f t="shared" si="12"/>
        <v>1.407</v>
      </c>
      <c r="B87" s="1">
        <f t="shared" si="19"/>
        <v>-1.9620000000000002E-2</v>
      </c>
      <c r="C87" s="1">
        <f t="shared" si="20"/>
        <v>1.9620000000000002E-2</v>
      </c>
      <c r="D87" s="1">
        <f t="shared" si="21"/>
        <v>-0.27467999999999998</v>
      </c>
      <c r="E87" s="1"/>
      <c r="F87" s="1">
        <f t="shared" si="13"/>
        <v>-4.2133950000000035E-3</v>
      </c>
      <c r="G87" s="1">
        <f t="shared" si="14"/>
        <v>6.047865000000003E-3</v>
      </c>
      <c r="H87" s="1">
        <f t="shared" si="15"/>
        <v>-0.11630736000000003</v>
      </c>
      <c r="I87" s="1"/>
      <c r="J87" s="1">
        <f t="shared" si="16"/>
        <v>-8.991232875000015E-4</v>
      </c>
      <c r="K87" s="1">
        <f t="shared" si="17"/>
        <v>1.1765893275000007E-3</v>
      </c>
      <c r="L87" s="1">
        <f t="shared" si="18"/>
        <v>-2.3636027610000013E-2</v>
      </c>
      <c r="N87">
        <v>1407</v>
      </c>
      <c r="O87">
        <v>-2</v>
      </c>
      <c r="P87">
        <v>2</v>
      </c>
      <c r="Q87">
        <v>-28</v>
      </c>
    </row>
    <row r="88" spans="1:17" x14ac:dyDescent="0.25">
      <c r="A88" s="2">
        <f t="shared" si="12"/>
        <v>1.411</v>
      </c>
      <c r="B88" s="1">
        <f t="shared" si="19"/>
        <v>-1.9620000000000002E-2</v>
      </c>
      <c r="C88" s="1">
        <f t="shared" si="20"/>
        <v>1.9620000000000002E-2</v>
      </c>
      <c r="D88" s="1">
        <f t="shared" si="21"/>
        <v>-0.27467999999999998</v>
      </c>
      <c r="E88" s="1"/>
      <c r="F88" s="1">
        <f t="shared" si="13"/>
        <v>-4.2918750000000032E-3</v>
      </c>
      <c r="G88" s="1">
        <f t="shared" si="14"/>
        <v>6.1263450000000027E-3</v>
      </c>
      <c r="H88" s="1">
        <f t="shared" si="15"/>
        <v>-0.11740608000000002</v>
      </c>
      <c r="I88" s="1"/>
      <c r="J88" s="1">
        <f t="shared" si="16"/>
        <v>-9.1613382750000154E-4</v>
      </c>
      <c r="K88" s="1">
        <f t="shared" si="17"/>
        <v>1.2009377475000007E-3</v>
      </c>
      <c r="L88" s="1">
        <f t="shared" si="18"/>
        <v>-2.4103454490000013E-2</v>
      </c>
      <c r="N88">
        <v>1411</v>
      </c>
      <c r="O88">
        <v>-2</v>
      </c>
      <c r="P88">
        <v>2</v>
      </c>
      <c r="Q88">
        <v>-28</v>
      </c>
    </row>
    <row r="89" spans="1:17" x14ac:dyDescent="0.25">
      <c r="A89" s="2">
        <f t="shared" si="12"/>
        <v>1.42</v>
      </c>
      <c r="B89" s="1">
        <f t="shared" si="19"/>
        <v>-1.9620000000000002E-2</v>
      </c>
      <c r="C89" s="1">
        <f t="shared" si="20"/>
        <v>1.9620000000000002E-2</v>
      </c>
      <c r="D89" s="1">
        <f t="shared" si="21"/>
        <v>-0.27467999999999998</v>
      </c>
      <c r="E89" s="1"/>
      <c r="F89" s="1">
        <f t="shared" si="13"/>
        <v>-4.4684550000000014E-3</v>
      </c>
      <c r="G89" s="1">
        <f t="shared" si="14"/>
        <v>6.3029250000000009E-3</v>
      </c>
      <c r="H89" s="1">
        <f t="shared" si="15"/>
        <v>-0.11987819999999999</v>
      </c>
      <c r="I89" s="1"/>
      <c r="J89" s="1">
        <f t="shared" si="16"/>
        <v>-9.555553125000011E-4</v>
      </c>
      <c r="K89" s="1">
        <f t="shared" si="17"/>
        <v>1.2568694625E-3</v>
      </c>
      <c r="L89" s="1">
        <f t="shared" si="18"/>
        <v>-2.5171233750000001E-2</v>
      </c>
      <c r="N89">
        <v>1420</v>
      </c>
      <c r="O89">
        <v>-2</v>
      </c>
      <c r="P89">
        <v>2</v>
      </c>
      <c r="Q89">
        <v>-28</v>
      </c>
    </row>
    <row r="90" spans="1:17" x14ac:dyDescent="0.25">
      <c r="A90" s="2">
        <f t="shared" si="12"/>
        <v>1.42</v>
      </c>
      <c r="B90" s="1">
        <f t="shared" si="19"/>
        <v>-1.9620000000000002E-2</v>
      </c>
      <c r="C90" s="1">
        <f t="shared" si="20"/>
        <v>1.9620000000000002E-2</v>
      </c>
      <c r="D90" s="1">
        <f t="shared" si="21"/>
        <v>-0.27467999999999998</v>
      </c>
      <c r="E90" s="1"/>
      <c r="F90" s="1">
        <f t="shared" si="13"/>
        <v>-4.4684550000000014E-3</v>
      </c>
      <c r="G90" s="1">
        <f t="shared" si="14"/>
        <v>6.3029250000000009E-3</v>
      </c>
      <c r="H90" s="1">
        <f t="shared" si="15"/>
        <v>-0.11987819999999999</v>
      </c>
      <c r="I90" s="1"/>
      <c r="J90" s="1">
        <f t="shared" si="16"/>
        <v>-9.555553125000011E-4</v>
      </c>
      <c r="K90" s="1">
        <f t="shared" si="17"/>
        <v>1.2568694625E-3</v>
      </c>
      <c r="L90" s="1">
        <f t="shared" si="18"/>
        <v>-2.5171233750000001E-2</v>
      </c>
      <c r="N90">
        <v>1420</v>
      </c>
      <c r="O90">
        <v>-2</v>
      </c>
      <c r="P90">
        <v>2</v>
      </c>
      <c r="Q90">
        <v>-28</v>
      </c>
    </row>
    <row r="91" spans="1:17" x14ac:dyDescent="0.25">
      <c r="A91" s="2">
        <f t="shared" si="12"/>
        <v>1.4279999999999999</v>
      </c>
      <c r="B91" s="1">
        <f t="shared" si="19"/>
        <v>-1.9620000000000002E-2</v>
      </c>
      <c r="C91" s="1">
        <f t="shared" si="20"/>
        <v>9.810000000000001E-3</v>
      </c>
      <c r="D91" s="1">
        <f t="shared" si="21"/>
        <v>-0.27467999999999998</v>
      </c>
      <c r="E91" s="1"/>
      <c r="F91" s="1">
        <f t="shared" si="13"/>
        <v>-4.6254150000000016E-3</v>
      </c>
      <c r="G91" s="1">
        <f t="shared" si="14"/>
        <v>6.4206450000000009E-3</v>
      </c>
      <c r="H91" s="1">
        <f t="shared" si="15"/>
        <v>-0.12207563999999999</v>
      </c>
      <c r="I91" s="1"/>
      <c r="J91" s="1">
        <f t="shared" si="16"/>
        <v>-9.919307925000012E-4</v>
      </c>
      <c r="K91" s="1">
        <f t="shared" si="17"/>
        <v>1.3077637425E-3</v>
      </c>
      <c r="L91" s="1">
        <f t="shared" si="18"/>
        <v>-2.6139049110000003E-2</v>
      </c>
      <c r="N91">
        <v>1428</v>
      </c>
      <c r="O91">
        <v>-2</v>
      </c>
      <c r="P91">
        <v>1</v>
      </c>
      <c r="Q91">
        <v>-28</v>
      </c>
    </row>
    <row r="92" spans="1:17" x14ac:dyDescent="0.25">
      <c r="A92" s="2">
        <f t="shared" si="12"/>
        <v>1.4319999999999999</v>
      </c>
      <c r="B92" s="1">
        <f t="shared" si="19"/>
        <v>-1.9620000000000002E-2</v>
      </c>
      <c r="C92" s="1">
        <f t="shared" si="20"/>
        <v>9.810000000000001E-3</v>
      </c>
      <c r="D92" s="1">
        <f t="shared" si="21"/>
        <v>-0.27467999999999998</v>
      </c>
      <c r="E92" s="1"/>
      <c r="F92" s="1">
        <f t="shared" si="13"/>
        <v>-4.7038950000000013E-3</v>
      </c>
      <c r="G92" s="1">
        <f t="shared" si="14"/>
        <v>6.4598850000000011E-3</v>
      </c>
      <c r="H92" s="1">
        <f t="shared" si="15"/>
        <v>-0.12317435999999998</v>
      </c>
      <c r="I92" s="1"/>
      <c r="J92" s="1">
        <f t="shared" si="16"/>
        <v>-1.0105894125000013E-3</v>
      </c>
      <c r="K92" s="1">
        <f t="shared" si="17"/>
        <v>1.3335248025E-3</v>
      </c>
      <c r="L92" s="1">
        <f t="shared" si="18"/>
        <v>-2.6629549110000005E-2</v>
      </c>
      <c r="N92">
        <v>1432</v>
      </c>
      <c r="O92">
        <v>-2</v>
      </c>
      <c r="P92">
        <v>1</v>
      </c>
      <c r="Q92">
        <v>-28</v>
      </c>
    </row>
    <row r="93" spans="1:17" x14ac:dyDescent="0.25">
      <c r="A93" s="2">
        <f t="shared" si="12"/>
        <v>1.44</v>
      </c>
      <c r="B93" s="1">
        <f t="shared" si="19"/>
        <v>-9.810000000000001E-3</v>
      </c>
      <c r="C93" s="1">
        <f t="shared" si="20"/>
        <v>1.9620000000000002E-2</v>
      </c>
      <c r="D93" s="1">
        <f t="shared" si="21"/>
        <v>-0.30410999999999999</v>
      </c>
      <c r="E93" s="1"/>
      <c r="F93" s="1">
        <f t="shared" si="13"/>
        <v>-4.8216150000000013E-3</v>
      </c>
      <c r="G93" s="1">
        <f t="shared" si="14"/>
        <v>6.5776050000000011E-3</v>
      </c>
      <c r="H93" s="1">
        <f t="shared" si="15"/>
        <v>-0.12548951999999999</v>
      </c>
      <c r="I93" s="1"/>
      <c r="J93" s="1">
        <f t="shared" si="16"/>
        <v>-1.0486914525000013E-3</v>
      </c>
      <c r="K93" s="1">
        <f t="shared" si="17"/>
        <v>1.3856747625000001E-3</v>
      </c>
      <c r="L93" s="1">
        <f t="shared" si="18"/>
        <v>-2.7624204630000006E-2</v>
      </c>
      <c r="N93">
        <v>1440</v>
      </c>
      <c r="O93">
        <v>-1</v>
      </c>
      <c r="P93">
        <v>2</v>
      </c>
      <c r="Q93">
        <v>-31</v>
      </c>
    </row>
    <row r="94" spans="1:17" x14ac:dyDescent="0.25">
      <c r="A94" s="2">
        <f t="shared" si="12"/>
        <v>1.4410000000000001</v>
      </c>
      <c r="B94" s="1">
        <f t="shared" si="19"/>
        <v>-9.810000000000001E-3</v>
      </c>
      <c r="C94" s="1">
        <f t="shared" si="20"/>
        <v>1.9620000000000002E-2</v>
      </c>
      <c r="D94" s="1">
        <f t="shared" si="21"/>
        <v>-0.30410999999999999</v>
      </c>
      <c r="E94" s="1"/>
      <c r="F94" s="1">
        <f t="shared" si="13"/>
        <v>-4.831425000000002E-3</v>
      </c>
      <c r="G94" s="1">
        <f t="shared" si="14"/>
        <v>6.5972250000000034E-3</v>
      </c>
      <c r="H94" s="1">
        <f t="shared" si="15"/>
        <v>-0.12579363000000002</v>
      </c>
      <c r="I94" s="1"/>
      <c r="J94" s="1">
        <f t="shared" si="16"/>
        <v>-1.0535179725000019E-3</v>
      </c>
      <c r="K94" s="1">
        <f t="shared" si="17"/>
        <v>1.3922621775000008E-3</v>
      </c>
      <c r="L94" s="1">
        <f t="shared" si="18"/>
        <v>-2.7749846205000022E-2</v>
      </c>
      <c r="N94">
        <v>1441</v>
      </c>
      <c r="O94">
        <v>-1</v>
      </c>
      <c r="P94">
        <v>2</v>
      </c>
      <c r="Q94">
        <v>-31</v>
      </c>
    </row>
    <row r="95" spans="1:17" x14ac:dyDescent="0.25">
      <c r="A95" s="2">
        <f t="shared" si="12"/>
        <v>1.448</v>
      </c>
      <c r="B95" s="1">
        <f t="shared" si="19"/>
        <v>-1.9620000000000002E-2</v>
      </c>
      <c r="C95" s="1">
        <f t="shared" si="20"/>
        <v>1.9620000000000002E-2</v>
      </c>
      <c r="D95" s="1">
        <f t="shared" si="21"/>
        <v>-0.28449000000000002</v>
      </c>
      <c r="E95" s="1"/>
      <c r="F95" s="1">
        <f t="shared" si="13"/>
        <v>-4.9344300000000009E-3</v>
      </c>
      <c r="G95" s="1">
        <f t="shared" si="14"/>
        <v>6.7345650000000014E-3</v>
      </c>
      <c r="H95" s="1">
        <f t="shared" si="15"/>
        <v>-0.12785373</v>
      </c>
      <c r="I95" s="1"/>
      <c r="J95" s="1">
        <f t="shared" si="16"/>
        <v>-1.0876984650000014E-3</v>
      </c>
      <c r="K95" s="1">
        <f t="shared" si="17"/>
        <v>1.4389234425000001E-3</v>
      </c>
      <c r="L95" s="1">
        <f t="shared" si="18"/>
        <v>-2.8637611965000007E-2</v>
      </c>
      <c r="N95">
        <v>1448</v>
      </c>
      <c r="O95">
        <v>-2</v>
      </c>
      <c r="P95">
        <v>2</v>
      </c>
      <c r="Q95">
        <v>-29</v>
      </c>
    </row>
    <row r="96" spans="1:17" x14ac:dyDescent="0.25">
      <c r="A96" s="2">
        <f t="shared" si="12"/>
        <v>1.4490000000000001</v>
      </c>
      <c r="B96" s="1">
        <f t="shared" si="19"/>
        <v>-1.9620000000000002E-2</v>
      </c>
      <c r="C96" s="1">
        <f t="shared" si="20"/>
        <v>1.9620000000000002E-2</v>
      </c>
      <c r="D96" s="1">
        <f t="shared" si="21"/>
        <v>-0.28449000000000002</v>
      </c>
      <c r="E96" s="1"/>
      <c r="F96" s="1">
        <f t="shared" si="13"/>
        <v>-4.9540500000000032E-3</v>
      </c>
      <c r="G96" s="1">
        <f t="shared" si="14"/>
        <v>6.7541850000000037E-3</v>
      </c>
      <c r="H96" s="1">
        <f t="shared" si="15"/>
        <v>-0.12813822000000002</v>
      </c>
      <c r="I96" s="1"/>
      <c r="J96" s="1">
        <f t="shared" si="16"/>
        <v>-1.092642705000002E-3</v>
      </c>
      <c r="K96" s="1">
        <f t="shared" si="17"/>
        <v>1.4456678175000009E-3</v>
      </c>
      <c r="L96" s="1">
        <f t="shared" si="18"/>
        <v>-2.8765607940000021E-2</v>
      </c>
      <c r="N96">
        <v>1449</v>
      </c>
      <c r="O96">
        <v>-2</v>
      </c>
      <c r="P96">
        <v>2</v>
      </c>
      <c r="Q96">
        <v>-29</v>
      </c>
    </row>
    <row r="97" spans="1:17" x14ac:dyDescent="0.25">
      <c r="A97" s="2">
        <f t="shared" si="12"/>
        <v>1.4610000000000001</v>
      </c>
      <c r="B97" s="1">
        <f t="shared" si="19"/>
        <v>-9.810000000000001E-3</v>
      </c>
      <c r="C97" s="1">
        <f t="shared" si="20"/>
        <v>9.810000000000001E-3</v>
      </c>
      <c r="D97" s="1">
        <f t="shared" si="21"/>
        <v>-0.28449000000000002</v>
      </c>
      <c r="E97" s="1"/>
      <c r="F97" s="1">
        <f t="shared" si="13"/>
        <v>-5.1306300000000032E-3</v>
      </c>
      <c r="G97" s="1">
        <f t="shared" si="14"/>
        <v>6.9307650000000037E-3</v>
      </c>
      <c r="H97" s="1">
        <f t="shared" si="15"/>
        <v>-0.13155210000000003</v>
      </c>
      <c r="I97" s="1"/>
      <c r="J97" s="1">
        <f t="shared" si="16"/>
        <v>-1.153150785000002E-3</v>
      </c>
      <c r="K97" s="1">
        <f t="shared" si="17"/>
        <v>1.5277775175000011E-3</v>
      </c>
      <c r="L97" s="1">
        <f t="shared" si="18"/>
        <v>-3.0323749860000023E-2</v>
      </c>
      <c r="N97">
        <v>1461</v>
      </c>
      <c r="O97">
        <v>-1</v>
      </c>
      <c r="P97">
        <v>1</v>
      </c>
      <c r="Q97">
        <v>-29</v>
      </c>
    </row>
    <row r="98" spans="1:17" x14ac:dyDescent="0.25">
      <c r="A98" s="2">
        <f t="shared" si="12"/>
        <v>1.4610000000000001</v>
      </c>
      <c r="B98" s="1">
        <f t="shared" si="19"/>
        <v>-9.810000000000001E-3</v>
      </c>
      <c r="C98" s="1">
        <f t="shared" si="20"/>
        <v>9.810000000000001E-3</v>
      </c>
      <c r="D98" s="1">
        <f t="shared" si="21"/>
        <v>-0.28449000000000002</v>
      </c>
      <c r="E98" s="1"/>
      <c r="F98" s="1">
        <f t="shared" si="13"/>
        <v>-5.1306300000000032E-3</v>
      </c>
      <c r="G98" s="1">
        <f t="shared" si="14"/>
        <v>6.9307650000000037E-3</v>
      </c>
      <c r="H98" s="1">
        <f t="shared" si="15"/>
        <v>-0.13155210000000003</v>
      </c>
      <c r="I98" s="1"/>
      <c r="J98" s="1">
        <f t="shared" si="16"/>
        <v>-1.153150785000002E-3</v>
      </c>
      <c r="K98" s="1">
        <f t="shared" si="17"/>
        <v>1.5277775175000011E-3</v>
      </c>
      <c r="L98" s="1">
        <f t="shared" si="18"/>
        <v>-3.0323749860000023E-2</v>
      </c>
      <c r="N98">
        <v>1461</v>
      </c>
      <c r="O98">
        <v>-1</v>
      </c>
      <c r="P98">
        <v>1</v>
      </c>
      <c r="Q98">
        <v>-29</v>
      </c>
    </row>
    <row r="99" spans="1:17" x14ac:dyDescent="0.25">
      <c r="A99" s="2">
        <f t="shared" si="12"/>
        <v>1.4690000000000001</v>
      </c>
      <c r="B99" s="1">
        <f t="shared" si="19"/>
        <v>-1.9620000000000002E-2</v>
      </c>
      <c r="C99" s="1">
        <f t="shared" si="20"/>
        <v>9.810000000000001E-3</v>
      </c>
      <c r="D99" s="1">
        <f t="shared" si="21"/>
        <v>-0.31392000000000003</v>
      </c>
      <c r="E99" s="1"/>
      <c r="F99" s="1">
        <f t="shared" si="13"/>
        <v>-5.2483500000000032E-3</v>
      </c>
      <c r="G99" s="1">
        <f t="shared" si="14"/>
        <v>7.0092450000000034E-3</v>
      </c>
      <c r="H99" s="1">
        <f t="shared" si="15"/>
        <v>-0.13394574000000004</v>
      </c>
      <c r="I99" s="1"/>
      <c r="J99" s="1">
        <f t="shared" si="16"/>
        <v>-1.194666705000002E-3</v>
      </c>
      <c r="K99" s="1">
        <f t="shared" si="17"/>
        <v>1.5835375575000011E-3</v>
      </c>
      <c r="L99" s="1">
        <f t="shared" si="18"/>
        <v>-3.1385741220000027E-2</v>
      </c>
      <c r="N99">
        <v>1469</v>
      </c>
      <c r="O99">
        <v>-2</v>
      </c>
      <c r="P99">
        <v>1</v>
      </c>
      <c r="Q99">
        <v>-32</v>
      </c>
    </row>
    <row r="100" spans="1:17" x14ac:dyDescent="0.25">
      <c r="A100" s="2">
        <f t="shared" si="12"/>
        <v>1.4690000000000001</v>
      </c>
      <c r="B100" s="1">
        <f t="shared" si="19"/>
        <v>-1.9620000000000002E-2</v>
      </c>
      <c r="C100" s="1">
        <f t="shared" si="20"/>
        <v>9.810000000000001E-3</v>
      </c>
      <c r="D100" s="1">
        <f t="shared" si="21"/>
        <v>-0.31392000000000003</v>
      </c>
      <c r="E100" s="1"/>
      <c r="F100" s="1">
        <f t="shared" si="13"/>
        <v>-5.2483500000000032E-3</v>
      </c>
      <c r="G100" s="1">
        <f t="shared" si="14"/>
        <v>7.0092450000000034E-3</v>
      </c>
      <c r="H100" s="1">
        <f t="shared" si="15"/>
        <v>-0.13394574000000004</v>
      </c>
      <c r="I100" s="1"/>
      <c r="J100" s="1">
        <f t="shared" si="16"/>
        <v>-1.194666705000002E-3</v>
      </c>
      <c r="K100" s="1">
        <f t="shared" si="17"/>
        <v>1.5835375575000011E-3</v>
      </c>
      <c r="L100" s="1">
        <f t="shared" si="18"/>
        <v>-3.1385741220000027E-2</v>
      </c>
      <c r="N100">
        <v>1469</v>
      </c>
      <c r="O100">
        <v>-2</v>
      </c>
      <c r="P100">
        <v>1</v>
      </c>
      <c r="Q100">
        <v>-32</v>
      </c>
    </row>
    <row r="101" spans="1:17" x14ac:dyDescent="0.25">
      <c r="A101" s="2">
        <f t="shared" si="12"/>
        <v>1.4810000000000001</v>
      </c>
      <c r="B101" s="1">
        <f t="shared" si="19"/>
        <v>-1.9620000000000002E-2</v>
      </c>
      <c r="C101" s="1">
        <f t="shared" si="20"/>
        <v>2.9430000000000001E-2</v>
      </c>
      <c r="D101" s="1">
        <f t="shared" si="21"/>
        <v>-0.25506000000000001</v>
      </c>
      <c r="E101" s="1"/>
      <c r="F101" s="1">
        <f t="shared" si="13"/>
        <v>-5.4837900000000031E-3</v>
      </c>
      <c r="G101" s="1">
        <f t="shared" si="14"/>
        <v>7.2446850000000033E-3</v>
      </c>
      <c r="H101" s="1">
        <f t="shared" si="15"/>
        <v>-0.13735962000000004</v>
      </c>
      <c r="I101" s="1"/>
      <c r="J101" s="1">
        <f t="shared" si="16"/>
        <v>-1.259059545000002E-3</v>
      </c>
      <c r="K101" s="1">
        <f t="shared" si="17"/>
        <v>1.6690611375000013E-3</v>
      </c>
      <c r="L101" s="1">
        <f t="shared" si="18"/>
        <v>-3.3013573380000029E-2</v>
      </c>
      <c r="N101">
        <v>1481</v>
      </c>
      <c r="O101">
        <v>-2</v>
      </c>
      <c r="P101">
        <v>3</v>
      </c>
      <c r="Q101">
        <v>-26</v>
      </c>
    </row>
    <row r="102" spans="1:17" x14ac:dyDescent="0.25">
      <c r="A102" s="2">
        <f t="shared" si="12"/>
        <v>1.4810000000000001</v>
      </c>
      <c r="B102" s="1">
        <f t="shared" si="19"/>
        <v>-1.9620000000000002E-2</v>
      </c>
      <c r="C102" s="1">
        <f t="shared" si="20"/>
        <v>2.9430000000000001E-2</v>
      </c>
      <c r="D102" s="1">
        <f t="shared" si="21"/>
        <v>-0.25506000000000001</v>
      </c>
      <c r="E102" s="1"/>
      <c r="F102" s="1">
        <f t="shared" si="13"/>
        <v>-5.4837900000000031E-3</v>
      </c>
      <c r="G102" s="1">
        <f t="shared" si="14"/>
        <v>7.2446850000000033E-3</v>
      </c>
      <c r="H102" s="1">
        <f t="shared" si="15"/>
        <v>-0.13735962000000004</v>
      </c>
      <c r="I102" s="1"/>
      <c r="J102" s="1">
        <f t="shared" si="16"/>
        <v>-1.259059545000002E-3</v>
      </c>
      <c r="K102" s="1">
        <f t="shared" si="17"/>
        <v>1.6690611375000013E-3</v>
      </c>
      <c r="L102" s="1">
        <f t="shared" si="18"/>
        <v>-3.3013573380000029E-2</v>
      </c>
      <c r="N102">
        <v>1481</v>
      </c>
      <c r="O102">
        <v>-2</v>
      </c>
      <c r="P102">
        <v>3</v>
      </c>
      <c r="Q102">
        <v>-26</v>
      </c>
    </row>
    <row r="103" spans="1:17" x14ac:dyDescent="0.25">
      <c r="A103" s="2">
        <f t="shared" si="12"/>
        <v>1.4890000000000001</v>
      </c>
      <c r="B103" s="1">
        <f t="shared" si="19"/>
        <v>-1.9620000000000002E-2</v>
      </c>
      <c r="C103" s="1">
        <f t="shared" si="20"/>
        <v>1.9620000000000002E-2</v>
      </c>
      <c r="D103" s="1">
        <f t="shared" si="21"/>
        <v>-0.29430000000000001</v>
      </c>
      <c r="E103" s="1"/>
      <c r="F103" s="1">
        <f t="shared" si="13"/>
        <v>-5.6407500000000034E-3</v>
      </c>
      <c r="G103" s="1">
        <f t="shared" si="14"/>
        <v>7.4408850000000039E-3</v>
      </c>
      <c r="H103" s="1">
        <f t="shared" si="15"/>
        <v>-0.13955706000000004</v>
      </c>
      <c r="I103" s="1"/>
      <c r="J103" s="1">
        <f t="shared" si="16"/>
        <v>-1.3035577050000021E-3</v>
      </c>
      <c r="K103" s="1">
        <f t="shared" si="17"/>
        <v>1.7278034175000013E-3</v>
      </c>
      <c r="L103" s="1">
        <f t="shared" si="18"/>
        <v>-3.4121240100000033E-2</v>
      </c>
      <c r="N103">
        <v>1489</v>
      </c>
      <c r="O103">
        <v>-2</v>
      </c>
      <c r="P103">
        <v>2</v>
      </c>
      <c r="Q103">
        <v>-30</v>
      </c>
    </row>
    <row r="104" spans="1:17" x14ac:dyDescent="0.25">
      <c r="A104" s="2">
        <f t="shared" si="12"/>
        <v>1.49</v>
      </c>
      <c r="B104" s="1">
        <f t="shared" si="19"/>
        <v>-1.9620000000000002E-2</v>
      </c>
      <c r="C104" s="1">
        <f t="shared" si="20"/>
        <v>1.9620000000000002E-2</v>
      </c>
      <c r="D104" s="1">
        <f t="shared" si="21"/>
        <v>-0.29430000000000001</v>
      </c>
      <c r="E104" s="1"/>
      <c r="F104" s="1">
        <f t="shared" si="13"/>
        <v>-5.6603700000000014E-3</v>
      </c>
      <c r="G104" s="1">
        <f t="shared" si="14"/>
        <v>7.4605050000000018E-3</v>
      </c>
      <c r="H104" s="1">
        <f t="shared" si="15"/>
        <v>-0.13985136000000001</v>
      </c>
      <c r="I104" s="1"/>
      <c r="J104" s="1">
        <f t="shared" si="16"/>
        <v>-1.3092082650000014E-3</v>
      </c>
      <c r="K104" s="1">
        <f t="shared" si="17"/>
        <v>1.7352541125000005E-3</v>
      </c>
      <c r="L104" s="1">
        <f t="shared" si="18"/>
        <v>-3.426094431000002E-2</v>
      </c>
      <c r="N104">
        <v>1490</v>
      </c>
      <c r="O104">
        <v>-2</v>
      </c>
      <c r="P104">
        <v>2</v>
      </c>
      <c r="Q104">
        <v>-30</v>
      </c>
    </row>
    <row r="105" spans="1:17" x14ac:dyDescent="0.25">
      <c r="A105" s="2">
        <f t="shared" si="12"/>
        <v>1.4970000000000001</v>
      </c>
      <c r="B105" s="1">
        <f t="shared" si="19"/>
        <v>-9.810000000000001E-3</v>
      </c>
      <c r="C105" s="1">
        <f t="shared" si="20"/>
        <v>9.810000000000001E-3</v>
      </c>
      <c r="D105" s="1">
        <f t="shared" si="21"/>
        <v>-0.28449000000000002</v>
      </c>
      <c r="E105" s="1"/>
      <c r="F105" s="1">
        <f t="shared" si="13"/>
        <v>-5.7633750000000029E-3</v>
      </c>
      <c r="G105" s="1">
        <f t="shared" si="14"/>
        <v>7.5635100000000033E-3</v>
      </c>
      <c r="H105" s="1">
        <f t="shared" si="15"/>
        <v>-0.14187712500000005</v>
      </c>
      <c r="I105" s="1"/>
      <c r="J105" s="1">
        <f t="shared" si="16"/>
        <v>-1.349191372500002E-3</v>
      </c>
      <c r="K105" s="1">
        <f t="shared" si="17"/>
        <v>1.7878381650000014E-3</v>
      </c>
      <c r="L105" s="1">
        <f t="shared" si="18"/>
        <v>-3.5246994007500039E-2</v>
      </c>
      <c r="N105">
        <v>1497</v>
      </c>
      <c r="O105">
        <v>-1</v>
      </c>
      <c r="P105">
        <v>1</v>
      </c>
      <c r="Q105">
        <v>-29</v>
      </c>
    </row>
    <row r="106" spans="1:17" x14ac:dyDescent="0.25">
      <c r="A106" s="2">
        <f t="shared" si="12"/>
        <v>1.502</v>
      </c>
      <c r="B106" s="1">
        <f t="shared" si="19"/>
        <v>-9.810000000000001E-3</v>
      </c>
      <c r="C106" s="1">
        <f t="shared" si="20"/>
        <v>9.810000000000001E-3</v>
      </c>
      <c r="D106" s="1">
        <f t="shared" si="21"/>
        <v>-0.28449000000000002</v>
      </c>
      <c r="E106" s="1"/>
      <c r="F106" s="1">
        <f t="shared" si="13"/>
        <v>-5.8124250000000021E-3</v>
      </c>
      <c r="G106" s="1">
        <f t="shared" si="14"/>
        <v>7.6125600000000026E-3</v>
      </c>
      <c r="H106" s="1">
        <f t="shared" si="15"/>
        <v>-0.14329957500000001</v>
      </c>
      <c r="I106" s="1"/>
      <c r="J106" s="1">
        <f t="shared" si="16"/>
        <v>-1.3781308725000015E-3</v>
      </c>
      <c r="K106" s="1">
        <f t="shared" si="17"/>
        <v>1.8257783400000007E-3</v>
      </c>
      <c r="L106" s="1">
        <f t="shared" si="18"/>
        <v>-3.5959935757500026E-2</v>
      </c>
      <c r="N106">
        <v>1502</v>
      </c>
      <c r="O106">
        <v>-1</v>
      </c>
      <c r="P106">
        <v>1</v>
      </c>
      <c r="Q106">
        <v>-29</v>
      </c>
    </row>
    <row r="107" spans="1:17" x14ac:dyDescent="0.25">
      <c r="A107" s="2">
        <f t="shared" si="12"/>
        <v>1.51</v>
      </c>
      <c r="B107" s="1">
        <f t="shared" si="19"/>
        <v>0</v>
      </c>
      <c r="C107" s="1">
        <f t="shared" si="20"/>
        <v>9.810000000000001E-3</v>
      </c>
      <c r="D107" s="1">
        <f t="shared" si="21"/>
        <v>-0.26486999999999999</v>
      </c>
      <c r="E107" s="1"/>
      <c r="F107" s="1">
        <f t="shared" si="13"/>
        <v>-5.8516650000000024E-3</v>
      </c>
      <c r="G107" s="1">
        <f t="shared" si="14"/>
        <v>7.6910400000000023E-3</v>
      </c>
      <c r="H107" s="1">
        <f t="shared" si="15"/>
        <v>-0.14549701500000001</v>
      </c>
      <c r="I107" s="1"/>
      <c r="J107" s="1">
        <f t="shared" si="16"/>
        <v>-1.4247872325000015E-3</v>
      </c>
      <c r="K107" s="1">
        <f t="shared" si="17"/>
        <v>1.8869927400000008E-3</v>
      </c>
      <c r="L107" s="1">
        <f t="shared" si="18"/>
        <v>-3.7115122117500024E-2</v>
      </c>
      <c r="N107">
        <v>1510</v>
      </c>
      <c r="O107">
        <v>0</v>
      </c>
      <c r="P107">
        <v>1</v>
      </c>
      <c r="Q107">
        <v>-27</v>
      </c>
    </row>
    <row r="108" spans="1:17" x14ac:dyDescent="0.25">
      <c r="A108" s="2">
        <f t="shared" si="12"/>
        <v>1.51</v>
      </c>
      <c r="B108" s="1">
        <f t="shared" si="19"/>
        <v>0</v>
      </c>
      <c r="C108" s="1">
        <f t="shared" si="20"/>
        <v>9.810000000000001E-3</v>
      </c>
      <c r="D108" s="1">
        <f t="shared" si="21"/>
        <v>-0.26486999999999999</v>
      </c>
      <c r="E108" s="1"/>
      <c r="F108" s="1">
        <f t="shared" si="13"/>
        <v>-5.8516650000000024E-3</v>
      </c>
      <c r="G108" s="1">
        <f t="shared" si="14"/>
        <v>7.6910400000000023E-3</v>
      </c>
      <c r="H108" s="1">
        <f t="shared" si="15"/>
        <v>-0.14549701500000001</v>
      </c>
      <c r="I108" s="1"/>
      <c r="J108" s="1">
        <f t="shared" si="16"/>
        <v>-1.4247872325000015E-3</v>
      </c>
      <c r="K108" s="1">
        <f t="shared" si="17"/>
        <v>1.8869927400000008E-3</v>
      </c>
      <c r="L108" s="1">
        <f t="shared" si="18"/>
        <v>-3.7115122117500024E-2</v>
      </c>
      <c r="N108">
        <v>1510</v>
      </c>
      <c r="O108">
        <v>0</v>
      </c>
      <c r="P108">
        <v>1</v>
      </c>
      <c r="Q108">
        <v>-27</v>
      </c>
    </row>
    <row r="109" spans="1:17" x14ac:dyDescent="0.25">
      <c r="A109" s="2">
        <f t="shared" si="12"/>
        <v>1.518</v>
      </c>
      <c r="B109" s="1">
        <f t="shared" si="19"/>
        <v>-9.810000000000001E-3</v>
      </c>
      <c r="C109" s="1">
        <f t="shared" si="20"/>
        <v>9.810000000000001E-3</v>
      </c>
      <c r="D109" s="1">
        <f t="shared" si="21"/>
        <v>-0.29430000000000001</v>
      </c>
      <c r="E109" s="1"/>
      <c r="F109" s="1">
        <f t="shared" si="13"/>
        <v>-5.8909050000000027E-3</v>
      </c>
      <c r="G109" s="1">
        <f t="shared" si="14"/>
        <v>7.769520000000002E-3</v>
      </c>
      <c r="H109" s="1">
        <f t="shared" si="15"/>
        <v>-0.147733695</v>
      </c>
      <c r="I109" s="1"/>
      <c r="J109" s="1">
        <f t="shared" si="16"/>
        <v>-1.4717575125000016E-3</v>
      </c>
      <c r="K109" s="1">
        <f t="shared" si="17"/>
        <v>1.9488349800000008E-3</v>
      </c>
      <c r="L109" s="1">
        <f t="shared" si="18"/>
        <v>-3.8288044957500024E-2</v>
      </c>
      <c r="N109">
        <v>1518</v>
      </c>
      <c r="O109">
        <v>-1</v>
      </c>
      <c r="P109">
        <v>1</v>
      </c>
      <c r="Q109">
        <v>-30</v>
      </c>
    </row>
    <row r="110" spans="1:17" x14ac:dyDescent="0.25">
      <c r="A110" s="2">
        <f t="shared" si="12"/>
        <v>1.522</v>
      </c>
      <c r="B110" s="1">
        <f t="shared" si="19"/>
        <v>-9.810000000000001E-3</v>
      </c>
      <c r="C110" s="1">
        <f t="shared" si="20"/>
        <v>9.810000000000001E-3</v>
      </c>
      <c r="D110" s="1">
        <f t="shared" si="21"/>
        <v>-0.29430000000000001</v>
      </c>
      <c r="E110" s="1"/>
      <c r="F110" s="1">
        <f t="shared" si="13"/>
        <v>-5.930145000000003E-3</v>
      </c>
      <c r="G110" s="1">
        <f t="shared" si="14"/>
        <v>7.8087600000000023E-3</v>
      </c>
      <c r="H110" s="1">
        <f t="shared" si="15"/>
        <v>-0.14891089499999999</v>
      </c>
      <c r="I110" s="1"/>
      <c r="J110" s="1">
        <f t="shared" si="16"/>
        <v>-1.4953996125000016E-3</v>
      </c>
      <c r="K110" s="1">
        <f t="shared" si="17"/>
        <v>1.9799915400000008E-3</v>
      </c>
      <c r="L110" s="1">
        <f t="shared" si="18"/>
        <v>-3.8881334137500022E-2</v>
      </c>
      <c r="N110">
        <v>1522</v>
      </c>
      <c r="O110">
        <v>-1</v>
      </c>
      <c r="P110">
        <v>1</v>
      </c>
      <c r="Q110">
        <v>-30</v>
      </c>
    </row>
    <row r="111" spans="1:17" x14ac:dyDescent="0.25">
      <c r="A111" s="2">
        <f t="shared" si="12"/>
        <v>1.53</v>
      </c>
      <c r="B111" s="1">
        <f t="shared" si="19"/>
        <v>-9.810000000000001E-3</v>
      </c>
      <c r="C111" s="1">
        <f t="shared" si="20"/>
        <v>9.810000000000001E-3</v>
      </c>
      <c r="D111" s="1">
        <f t="shared" si="21"/>
        <v>-0.25506000000000001</v>
      </c>
      <c r="E111" s="1"/>
      <c r="F111" s="1">
        <f t="shared" si="13"/>
        <v>-6.0086250000000027E-3</v>
      </c>
      <c r="G111" s="1">
        <f t="shared" si="14"/>
        <v>7.887240000000002E-3</v>
      </c>
      <c r="H111" s="1">
        <f t="shared" si="15"/>
        <v>-0.15110833499999998</v>
      </c>
      <c r="I111" s="1"/>
      <c r="J111" s="1">
        <f t="shared" si="16"/>
        <v>-1.5431546925000017E-3</v>
      </c>
      <c r="K111" s="1">
        <f t="shared" si="17"/>
        <v>2.042775540000001E-3</v>
      </c>
      <c r="L111" s="1">
        <f t="shared" si="18"/>
        <v>-4.0081411057500023E-2</v>
      </c>
      <c r="N111">
        <v>1530</v>
      </c>
      <c r="O111">
        <v>-1</v>
      </c>
      <c r="P111">
        <v>1</v>
      </c>
      <c r="Q111">
        <v>-26</v>
      </c>
    </row>
    <row r="112" spans="1:17" x14ac:dyDescent="0.25">
      <c r="A112" s="2">
        <f t="shared" si="12"/>
        <v>1.53</v>
      </c>
      <c r="B112" s="1">
        <f t="shared" si="19"/>
        <v>-9.810000000000001E-3</v>
      </c>
      <c r="C112" s="1">
        <f t="shared" si="20"/>
        <v>9.810000000000001E-3</v>
      </c>
      <c r="D112" s="1">
        <f t="shared" si="21"/>
        <v>-0.25506000000000001</v>
      </c>
      <c r="E112" s="1"/>
      <c r="F112" s="1">
        <f t="shared" si="13"/>
        <v>-6.0086250000000027E-3</v>
      </c>
      <c r="G112" s="1">
        <f t="shared" si="14"/>
        <v>7.887240000000002E-3</v>
      </c>
      <c r="H112" s="1">
        <f t="shared" si="15"/>
        <v>-0.15110833499999998</v>
      </c>
      <c r="I112" s="1"/>
      <c r="J112" s="1">
        <f t="shared" si="16"/>
        <v>-1.5431546925000017E-3</v>
      </c>
      <c r="K112" s="1">
        <f t="shared" si="17"/>
        <v>2.042775540000001E-3</v>
      </c>
      <c r="L112" s="1">
        <f t="shared" si="18"/>
        <v>-4.0081411057500023E-2</v>
      </c>
      <c r="N112">
        <v>1530</v>
      </c>
      <c r="O112">
        <v>-1</v>
      </c>
      <c r="P112">
        <v>1</v>
      </c>
      <c r="Q112">
        <v>-26</v>
      </c>
    </row>
    <row r="113" spans="1:17" x14ac:dyDescent="0.25">
      <c r="A113" s="2">
        <f t="shared" si="12"/>
        <v>1.538</v>
      </c>
      <c r="B113" s="1">
        <f t="shared" si="19"/>
        <v>0</v>
      </c>
      <c r="C113" s="1">
        <f t="shared" si="20"/>
        <v>2.9430000000000001E-2</v>
      </c>
      <c r="D113" s="1">
        <f t="shared" si="21"/>
        <v>-0.28449000000000002</v>
      </c>
      <c r="E113" s="1"/>
      <c r="F113" s="1">
        <f t="shared" si="13"/>
        <v>-6.047865000000003E-3</v>
      </c>
      <c r="G113" s="1">
        <f t="shared" si="14"/>
        <v>8.0442000000000013E-3</v>
      </c>
      <c r="H113" s="1">
        <f t="shared" si="15"/>
        <v>-0.15326653499999998</v>
      </c>
      <c r="I113" s="1"/>
      <c r="J113" s="1">
        <f t="shared" si="16"/>
        <v>-1.5913806525000018E-3</v>
      </c>
      <c r="K113" s="1">
        <f t="shared" si="17"/>
        <v>2.1065013000000012E-3</v>
      </c>
      <c r="L113" s="1">
        <f t="shared" si="18"/>
        <v>-4.1298910537500025E-2</v>
      </c>
      <c r="N113">
        <v>1538</v>
      </c>
      <c r="O113">
        <v>0</v>
      </c>
      <c r="P113">
        <v>3</v>
      </c>
      <c r="Q113">
        <v>-29</v>
      </c>
    </row>
    <row r="114" spans="1:17" x14ac:dyDescent="0.25">
      <c r="A114" s="2">
        <f t="shared" si="12"/>
        <v>1.5389999999999999</v>
      </c>
      <c r="B114" s="1">
        <f t="shared" si="19"/>
        <v>0</v>
      </c>
      <c r="C114" s="1">
        <f t="shared" si="20"/>
        <v>2.9430000000000001E-2</v>
      </c>
      <c r="D114" s="1">
        <f t="shared" si="21"/>
        <v>-0.28449000000000002</v>
      </c>
      <c r="E114" s="1"/>
      <c r="F114" s="1">
        <f t="shared" si="13"/>
        <v>-6.047865000000003E-3</v>
      </c>
      <c r="G114" s="1">
        <f t="shared" si="14"/>
        <v>8.0736299999999983E-3</v>
      </c>
      <c r="H114" s="1">
        <f t="shared" si="15"/>
        <v>-0.15355102499999995</v>
      </c>
      <c r="I114" s="1"/>
      <c r="J114" s="1">
        <f t="shared" si="16"/>
        <v>-1.5974285175000011E-3</v>
      </c>
      <c r="K114" s="1">
        <f t="shared" si="17"/>
        <v>2.1145602150000001E-3</v>
      </c>
      <c r="L114" s="1">
        <f t="shared" si="18"/>
        <v>-4.1452319317500007E-2</v>
      </c>
      <c r="N114">
        <v>1539</v>
      </c>
      <c r="O114">
        <v>0</v>
      </c>
      <c r="P114">
        <v>3</v>
      </c>
      <c r="Q114">
        <v>-29</v>
      </c>
    </row>
    <row r="115" spans="1:17" x14ac:dyDescent="0.25">
      <c r="A115" s="2">
        <f t="shared" si="12"/>
        <v>1.5509999999999999</v>
      </c>
      <c r="B115" s="1">
        <f t="shared" si="19"/>
        <v>0</v>
      </c>
      <c r="C115" s="1">
        <f t="shared" si="20"/>
        <v>0</v>
      </c>
      <c r="D115" s="1">
        <f t="shared" si="21"/>
        <v>-0.26486999999999999</v>
      </c>
      <c r="E115" s="1"/>
      <c r="F115" s="1">
        <f t="shared" si="13"/>
        <v>-6.047865000000003E-3</v>
      </c>
      <c r="G115" s="1">
        <f t="shared" si="14"/>
        <v>8.2502099999999991E-3</v>
      </c>
      <c r="H115" s="1">
        <f t="shared" si="15"/>
        <v>-0.15684718499999994</v>
      </c>
      <c r="I115" s="1"/>
      <c r="J115" s="1">
        <f t="shared" si="16"/>
        <v>-1.6700028975000013E-3</v>
      </c>
      <c r="K115" s="1">
        <f t="shared" si="17"/>
        <v>2.2125032550000001E-3</v>
      </c>
      <c r="L115" s="1">
        <f t="shared" si="18"/>
        <v>-4.3314708577500007E-2</v>
      </c>
      <c r="N115">
        <v>1551</v>
      </c>
      <c r="O115">
        <v>0</v>
      </c>
      <c r="P115">
        <v>0</v>
      </c>
      <c r="Q115">
        <v>-27</v>
      </c>
    </row>
    <row r="116" spans="1:17" x14ac:dyDescent="0.25">
      <c r="A116" s="2">
        <f t="shared" si="12"/>
        <v>1.5509999999999999</v>
      </c>
      <c r="B116" s="1">
        <f t="shared" si="19"/>
        <v>0</v>
      </c>
      <c r="C116" s="1">
        <f t="shared" si="20"/>
        <v>0</v>
      </c>
      <c r="D116" s="1">
        <f t="shared" si="21"/>
        <v>-0.26486999999999999</v>
      </c>
      <c r="E116" s="1"/>
      <c r="F116" s="1">
        <f t="shared" si="13"/>
        <v>-6.047865000000003E-3</v>
      </c>
      <c r="G116" s="1">
        <f t="shared" si="14"/>
        <v>8.2502099999999991E-3</v>
      </c>
      <c r="H116" s="1">
        <f t="shared" si="15"/>
        <v>-0.15684718499999994</v>
      </c>
      <c r="I116" s="1"/>
      <c r="J116" s="1">
        <f t="shared" si="16"/>
        <v>-1.6700028975000013E-3</v>
      </c>
      <c r="K116" s="1">
        <f t="shared" si="17"/>
        <v>2.2125032550000001E-3</v>
      </c>
      <c r="L116" s="1">
        <f t="shared" si="18"/>
        <v>-4.3314708577500007E-2</v>
      </c>
      <c r="N116">
        <v>1551</v>
      </c>
      <c r="O116">
        <v>0</v>
      </c>
      <c r="P116">
        <v>0</v>
      </c>
      <c r="Q116">
        <v>-27</v>
      </c>
    </row>
    <row r="117" spans="1:17" x14ac:dyDescent="0.25">
      <c r="A117" s="2">
        <f t="shared" si="12"/>
        <v>1.5589999999999999</v>
      </c>
      <c r="B117" s="1">
        <f t="shared" si="19"/>
        <v>-1.9620000000000002E-2</v>
      </c>
      <c r="C117" s="1">
        <f t="shared" si="20"/>
        <v>9.810000000000001E-3</v>
      </c>
      <c r="D117" s="1">
        <f t="shared" si="21"/>
        <v>-0.29430000000000001</v>
      </c>
      <c r="E117" s="1"/>
      <c r="F117" s="1">
        <f t="shared" si="13"/>
        <v>-6.1263450000000027E-3</v>
      </c>
      <c r="G117" s="1">
        <f t="shared" si="14"/>
        <v>8.2894499999999986E-3</v>
      </c>
      <c r="H117" s="1">
        <f t="shared" si="15"/>
        <v>-0.15908386499999994</v>
      </c>
      <c r="I117" s="1"/>
      <c r="J117" s="1">
        <f t="shared" si="16"/>
        <v>-1.7186997375000014E-3</v>
      </c>
      <c r="K117" s="1">
        <f t="shared" si="17"/>
        <v>2.2786618950000003E-3</v>
      </c>
      <c r="L117" s="1">
        <f t="shared" si="18"/>
        <v>-4.457843277750001E-2</v>
      </c>
      <c r="N117">
        <v>1559</v>
      </c>
      <c r="O117">
        <v>-2</v>
      </c>
      <c r="P117">
        <v>1</v>
      </c>
      <c r="Q117">
        <v>-30</v>
      </c>
    </row>
    <row r="118" spans="1:17" x14ac:dyDescent="0.25">
      <c r="A118" s="2">
        <f t="shared" si="12"/>
        <v>1.5589999999999999</v>
      </c>
      <c r="B118" s="1">
        <f t="shared" si="19"/>
        <v>-1.9620000000000002E-2</v>
      </c>
      <c r="C118" s="1">
        <f t="shared" si="20"/>
        <v>9.810000000000001E-3</v>
      </c>
      <c r="D118" s="1">
        <f t="shared" si="21"/>
        <v>-0.29430000000000001</v>
      </c>
      <c r="E118" s="1"/>
      <c r="F118" s="1">
        <f t="shared" si="13"/>
        <v>-6.1263450000000027E-3</v>
      </c>
      <c r="G118" s="1">
        <f t="shared" si="14"/>
        <v>8.2894499999999986E-3</v>
      </c>
      <c r="H118" s="1">
        <f t="shared" si="15"/>
        <v>-0.15908386499999994</v>
      </c>
      <c r="I118" s="1"/>
      <c r="J118" s="1">
        <f t="shared" si="16"/>
        <v>-1.7186997375000014E-3</v>
      </c>
      <c r="K118" s="1">
        <f t="shared" si="17"/>
        <v>2.2786618950000003E-3</v>
      </c>
      <c r="L118" s="1">
        <f t="shared" si="18"/>
        <v>-4.457843277750001E-2</v>
      </c>
      <c r="N118">
        <v>1559</v>
      </c>
      <c r="O118">
        <v>-2</v>
      </c>
      <c r="P118">
        <v>1</v>
      </c>
      <c r="Q118">
        <v>-30</v>
      </c>
    </row>
    <row r="119" spans="1:17" x14ac:dyDescent="0.25">
      <c r="A119" s="2">
        <f t="shared" si="12"/>
        <v>1.5669999999999999</v>
      </c>
      <c r="B119" s="1">
        <f t="shared" si="19"/>
        <v>-1.9620000000000002E-2</v>
      </c>
      <c r="C119" s="1">
        <f t="shared" si="20"/>
        <v>9.810000000000001E-3</v>
      </c>
      <c r="D119" s="1">
        <f t="shared" si="21"/>
        <v>-0.29430000000000001</v>
      </c>
      <c r="E119" s="1"/>
      <c r="F119" s="1">
        <f t="shared" si="13"/>
        <v>-6.2833050000000029E-3</v>
      </c>
      <c r="G119" s="1">
        <f t="shared" si="14"/>
        <v>8.3679299999999991E-3</v>
      </c>
      <c r="H119" s="1">
        <f t="shared" si="15"/>
        <v>-0.16143826499999994</v>
      </c>
      <c r="I119" s="1"/>
      <c r="J119" s="1">
        <f t="shared" si="16"/>
        <v>-1.7683383375000014E-3</v>
      </c>
      <c r="K119" s="1">
        <f t="shared" si="17"/>
        <v>2.3452914150000003E-3</v>
      </c>
      <c r="L119" s="1">
        <f t="shared" si="18"/>
        <v>-4.5860521297500012E-2</v>
      </c>
      <c r="N119">
        <v>1567</v>
      </c>
      <c r="O119">
        <v>-2</v>
      </c>
      <c r="P119">
        <v>1</v>
      </c>
      <c r="Q119">
        <v>-30</v>
      </c>
    </row>
    <row r="120" spans="1:17" x14ac:dyDescent="0.25">
      <c r="A120" s="2">
        <f t="shared" si="12"/>
        <v>1.571</v>
      </c>
      <c r="B120" s="1">
        <f t="shared" si="19"/>
        <v>-1.9620000000000002E-2</v>
      </c>
      <c r="C120" s="1">
        <f t="shared" si="20"/>
        <v>9.810000000000001E-3</v>
      </c>
      <c r="D120" s="1">
        <f t="shared" si="21"/>
        <v>-0.29430000000000001</v>
      </c>
      <c r="E120" s="1"/>
      <c r="F120" s="1">
        <f t="shared" si="13"/>
        <v>-6.3617850000000026E-3</v>
      </c>
      <c r="G120" s="1">
        <f t="shared" si="14"/>
        <v>8.4071699999999985E-3</v>
      </c>
      <c r="H120" s="1">
        <f t="shared" si="15"/>
        <v>-0.16261546499999993</v>
      </c>
      <c r="I120" s="1"/>
      <c r="J120" s="1">
        <f t="shared" si="16"/>
        <v>-1.7936285175000014E-3</v>
      </c>
      <c r="K120" s="1">
        <f t="shared" si="17"/>
        <v>2.3788416150000002E-3</v>
      </c>
      <c r="L120" s="1">
        <f t="shared" si="18"/>
        <v>-4.650862875750001E-2</v>
      </c>
      <c r="N120">
        <v>1571</v>
      </c>
      <c r="O120">
        <v>-2</v>
      </c>
      <c r="P120">
        <v>1</v>
      </c>
      <c r="Q120">
        <v>-30</v>
      </c>
    </row>
    <row r="121" spans="1:17" x14ac:dyDescent="0.25">
      <c r="A121" s="2">
        <f t="shared" si="12"/>
        <v>1.579</v>
      </c>
      <c r="B121" s="1">
        <f t="shared" si="19"/>
        <v>0</v>
      </c>
      <c r="C121" s="1">
        <f t="shared" si="20"/>
        <v>2.9430000000000001E-2</v>
      </c>
      <c r="D121" s="1">
        <f t="shared" si="21"/>
        <v>-0.29430000000000001</v>
      </c>
      <c r="E121" s="1"/>
      <c r="F121" s="1">
        <f t="shared" si="13"/>
        <v>-6.4402650000000023E-3</v>
      </c>
      <c r="G121" s="1">
        <f t="shared" si="14"/>
        <v>8.5641299999999979E-3</v>
      </c>
      <c r="H121" s="1">
        <f t="shared" si="15"/>
        <v>-0.16496986499999994</v>
      </c>
      <c r="I121" s="1"/>
      <c r="J121" s="1">
        <f t="shared" si="16"/>
        <v>-1.8448367175000016E-3</v>
      </c>
      <c r="K121" s="1">
        <f t="shared" si="17"/>
        <v>2.4467268150000004E-3</v>
      </c>
      <c r="L121" s="1">
        <f t="shared" si="18"/>
        <v>-4.7818970077500009E-2</v>
      </c>
      <c r="N121">
        <v>1579</v>
      </c>
      <c r="O121">
        <v>0</v>
      </c>
      <c r="P121">
        <v>3</v>
      </c>
      <c r="Q121">
        <v>-30</v>
      </c>
    </row>
    <row r="122" spans="1:17" x14ac:dyDescent="0.25">
      <c r="A122" s="2">
        <f t="shared" si="12"/>
        <v>1.58</v>
      </c>
      <c r="B122" s="1">
        <f t="shared" si="19"/>
        <v>0</v>
      </c>
      <c r="C122" s="1">
        <f t="shared" si="20"/>
        <v>2.9430000000000001E-2</v>
      </c>
      <c r="D122" s="1">
        <f t="shared" si="21"/>
        <v>-0.29430000000000001</v>
      </c>
      <c r="E122" s="1"/>
      <c r="F122" s="1">
        <f t="shared" si="13"/>
        <v>-6.4402650000000023E-3</v>
      </c>
      <c r="G122" s="1">
        <f t="shared" si="14"/>
        <v>8.5935600000000018E-3</v>
      </c>
      <c r="H122" s="1">
        <f t="shared" si="15"/>
        <v>-0.16526416499999996</v>
      </c>
      <c r="I122" s="1"/>
      <c r="J122" s="1">
        <f t="shared" si="16"/>
        <v>-1.8512769825000024E-3</v>
      </c>
      <c r="K122" s="1">
        <f t="shared" si="17"/>
        <v>2.4553056600000013E-3</v>
      </c>
      <c r="L122" s="1">
        <f t="shared" si="18"/>
        <v>-4.798408709250003E-2</v>
      </c>
      <c r="N122">
        <v>1580</v>
      </c>
      <c r="O122">
        <v>0</v>
      </c>
      <c r="P122">
        <v>3</v>
      </c>
      <c r="Q122">
        <v>-30</v>
      </c>
    </row>
    <row r="123" spans="1:17" x14ac:dyDescent="0.25">
      <c r="A123" s="2">
        <f t="shared" si="12"/>
        <v>1.5880000000000001</v>
      </c>
      <c r="B123" s="1">
        <f t="shared" si="19"/>
        <v>-1.9620000000000002E-2</v>
      </c>
      <c r="C123" s="1">
        <f t="shared" si="20"/>
        <v>9.810000000000001E-3</v>
      </c>
      <c r="D123" s="1">
        <f t="shared" si="21"/>
        <v>-0.28449000000000002</v>
      </c>
      <c r="E123" s="1"/>
      <c r="F123" s="1">
        <f t="shared" si="13"/>
        <v>-6.518745000000002E-3</v>
      </c>
      <c r="G123" s="1">
        <f t="shared" si="14"/>
        <v>8.7505200000000012E-3</v>
      </c>
      <c r="H123" s="1">
        <f t="shared" si="15"/>
        <v>-0.16757932499999997</v>
      </c>
      <c r="I123" s="1"/>
      <c r="J123" s="1">
        <f t="shared" si="16"/>
        <v>-1.9031130225000024E-3</v>
      </c>
      <c r="K123" s="1">
        <f t="shared" si="17"/>
        <v>2.5246819800000013E-3</v>
      </c>
      <c r="L123" s="1">
        <f t="shared" si="18"/>
        <v>-4.931546105250003E-2</v>
      </c>
      <c r="N123">
        <v>1588</v>
      </c>
      <c r="O123">
        <v>-2</v>
      </c>
      <c r="P123">
        <v>1</v>
      </c>
      <c r="Q123">
        <v>-29</v>
      </c>
    </row>
    <row r="124" spans="1:17" x14ac:dyDescent="0.25">
      <c r="A124" s="2">
        <f t="shared" si="12"/>
        <v>1.5920000000000001</v>
      </c>
      <c r="B124" s="1">
        <f t="shared" si="19"/>
        <v>-1.9620000000000002E-2</v>
      </c>
      <c r="C124" s="1">
        <f t="shared" si="20"/>
        <v>9.810000000000001E-3</v>
      </c>
      <c r="D124" s="1">
        <f t="shared" si="21"/>
        <v>-0.28449000000000002</v>
      </c>
      <c r="E124" s="1"/>
      <c r="F124" s="1">
        <f t="shared" si="13"/>
        <v>-6.5972250000000017E-3</v>
      </c>
      <c r="G124" s="1">
        <f t="shared" si="14"/>
        <v>8.7897600000000006E-3</v>
      </c>
      <c r="H124" s="1">
        <f t="shared" si="15"/>
        <v>-0.16871728499999997</v>
      </c>
      <c r="I124" s="1"/>
      <c r="J124" s="1">
        <f t="shared" si="16"/>
        <v>-1.9293449625000024E-3</v>
      </c>
      <c r="K124" s="1">
        <f t="shared" si="17"/>
        <v>2.5597625400000015E-3</v>
      </c>
      <c r="L124" s="1">
        <f t="shared" si="18"/>
        <v>-4.9988054272500033E-2</v>
      </c>
      <c r="N124">
        <v>1592</v>
      </c>
      <c r="O124">
        <v>-2</v>
      </c>
      <c r="P124">
        <v>1</v>
      </c>
      <c r="Q124">
        <v>-29</v>
      </c>
    </row>
    <row r="125" spans="1:17" x14ac:dyDescent="0.25">
      <c r="A125" s="2">
        <f t="shared" si="12"/>
        <v>1.6</v>
      </c>
      <c r="B125" s="1">
        <f t="shared" si="19"/>
        <v>-1.9620000000000002E-2</v>
      </c>
      <c r="C125" s="1">
        <f t="shared" si="20"/>
        <v>9.810000000000001E-3</v>
      </c>
      <c r="D125" s="1">
        <f t="shared" si="21"/>
        <v>-0.27467999999999998</v>
      </c>
      <c r="E125" s="1"/>
      <c r="F125" s="1">
        <f t="shared" si="13"/>
        <v>-6.754185000000002E-3</v>
      </c>
      <c r="G125" s="1">
        <f t="shared" si="14"/>
        <v>8.8682400000000012E-3</v>
      </c>
      <c r="H125" s="1">
        <f t="shared" si="15"/>
        <v>-0.17095396499999996</v>
      </c>
      <c r="I125" s="1"/>
      <c r="J125" s="1">
        <f t="shared" si="16"/>
        <v>-1.9827506025000023E-3</v>
      </c>
      <c r="K125" s="1">
        <f t="shared" si="17"/>
        <v>2.6303945400000016E-3</v>
      </c>
      <c r="L125" s="1">
        <f t="shared" si="18"/>
        <v>-5.1346739272500032E-2</v>
      </c>
      <c r="N125">
        <v>1600</v>
      </c>
      <c r="O125">
        <v>-2</v>
      </c>
      <c r="P125">
        <v>1</v>
      </c>
      <c r="Q125">
        <v>-28</v>
      </c>
    </row>
    <row r="126" spans="1:17" x14ac:dyDescent="0.25">
      <c r="A126" s="2">
        <f t="shared" si="12"/>
        <v>1.6</v>
      </c>
      <c r="B126" s="1">
        <f t="shared" si="19"/>
        <v>-1.9620000000000002E-2</v>
      </c>
      <c r="C126" s="1">
        <f t="shared" si="20"/>
        <v>9.810000000000001E-3</v>
      </c>
      <c r="D126" s="1">
        <f t="shared" si="21"/>
        <v>-0.27467999999999998</v>
      </c>
      <c r="E126" s="1"/>
      <c r="F126" s="1">
        <f t="shared" si="13"/>
        <v>-6.754185000000002E-3</v>
      </c>
      <c r="G126" s="1">
        <f t="shared" si="14"/>
        <v>8.8682400000000012E-3</v>
      </c>
      <c r="H126" s="1">
        <f t="shared" si="15"/>
        <v>-0.17095396499999996</v>
      </c>
      <c r="I126" s="1"/>
      <c r="J126" s="1">
        <f t="shared" si="16"/>
        <v>-1.9827506025000023E-3</v>
      </c>
      <c r="K126" s="1">
        <f t="shared" si="17"/>
        <v>2.6303945400000016E-3</v>
      </c>
      <c r="L126" s="1">
        <f t="shared" si="18"/>
        <v>-5.1346739272500032E-2</v>
      </c>
      <c r="N126">
        <v>1600</v>
      </c>
      <c r="O126">
        <v>-2</v>
      </c>
      <c r="P126">
        <v>1</v>
      </c>
      <c r="Q126">
        <v>-28</v>
      </c>
    </row>
    <row r="127" spans="1:17" x14ac:dyDescent="0.25">
      <c r="A127" s="2">
        <f t="shared" si="12"/>
        <v>1.6080000000000001</v>
      </c>
      <c r="B127" s="1">
        <f t="shared" si="19"/>
        <v>-2.9430000000000001E-2</v>
      </c>
      <c r="C127" s="1">
        <f t="shared" si="20"/>
        <v>1.9620000000000002E-2</v>
      </c>
      <c r="D127" s="1">
        <f t="shared" si="21"/>
        <v>-0.27467999999999998</v>
      </c>
      <c r="E127" s="1"/>
      <c r="F127" s="1">
        <f t="shared" si="13"/>
        <v>-6.9503850000000025E-3</v>
      </c>
      <c r="G127" s="1">
        <f t="shared" si="14"/>
        <v>8.9859600000000012E-3</v>
      </c>
      <c r="H127" s="1">
        <f t="shared" si="15"/>
        <v>-0.17315140499999995</v>
      </c>
      <c r="I127" s="1"/>
      <c r="J127" s="1">
        <f t="shared" si="16"/>
        <v>-2.0375688825000023E-3</v>
      </c>
      <c r="K127" s="1">
        <f t="shared" si="17"/>
        <v>2.7018113400000018E-3</v>
      </c>
      <c r="L127" s="1">
        <f t="shared" si="18"/>
        <v>-5.2723160752500033E-2</v>
      </c>
      <c r="N127">
        <v>1608</v>
      </c>
      <c r="O127">
        <v>-3</v>
      </c>
      <c r="P127">
        <v>2</v>
      </c>
      <c r="Q127">
        <v>-28</v>
      </c>
    </row>
    <row r="128" spans="1:17" x14ac:dyDescent="0.25">
      <c r="A128" s="2">
        <f t="shared" si="12"/>
        <v>1.6080000000000001</v>
      </c>
      <c r="B128" s="1">
        <f t="shared" si="19"/>
        <v>-2.9430000000000001E-2</v>
      </c>
      <c r="C128" s="1">
        <f t="shared" si="20"/>
        <v>1.9620000000000002E-2</v>
      </c>
      <c r="D128" s="1">
        <f t="shared" si="21"/>
        <v>-0.27467999999999998</v>
      </c>
      <c r="E128" s="1"/>
      <c r="F128" s="1">
        <f t="shared" si="13"/>
        <v>-6.9503850000000025E-3</v>
      </c>
      <c r="G128" s="1">
        <f t="shared" si="14"/>
        <v>8.9859600000000012E-3</v>
      </c>
      <c r="H128" s="1">
        <f t="shared" si="15"/>
        <v>-0.17315140499999995</v>
      </c>
      <c r="I128" s="1"/>
      <c r="J128" s="1">
        <f t="shared" si="16"/>
        <v>-2.0375688825000023E-3</v>
      </c>
      <c r="K128" s="1">
        <f t="shared" si="17"/>
        <v>2.7018113400000018E-3</v>
      </c>
      <c r="L128" s="1">
        <f t="shared" si="18"/>
        <v>-5.2723160752500033E-2</v>
      </c>
      <c r="N128">
        <v>1608</v>
      </c>
      <c r="O128">
        <v>-3</v>
      </c>
      <c r="P128">
        <v>2</v>
      </c>
      <c r="Q128">
        <v>-28</v>
      </c>
    </row>
    <row r="129" spans="1:17" x14ac:dyDescent="0.25">
      <c r="A129" s="2">
        <f t="shared" si="12"/>
        <v>1.62</v>
      </c>
      <c r="B129" s="1">
        <f t="shared" si="19"/>
        <v>0</v>
      </c>
      <c r="C129" s="1">
        <f t="shared" si="20"/>
        <v>-9.810000000000001E-3</v>
      </c>
      <c r="D129" s="1">
        <f t="shared" si="21"/>
        <v>-0.27467999999999998</v>
      </c>
      <c r="E129" s="1"/>
      <c r="F129" s="1">
        <f t="shared" si="13"/>
        <v>-7.1269650000000025E-3</v>
      </c>
      <c r="G129" s="1">
        <f t="shared" si="14"/>
        <v>9.044820000000002E-3</v>
      </c>
      <c r="H129" s="1">
        <f t="shared" si="15"/>
        <v>-0.17644756499999995</v>
      </c>
      <c r="I129" s="1"/>
      <c r="J129" s="1">
        <f t="shared" si="16"/>
        <v>-2.1220329825000026E-3</v>
      </c>
      <c r="K129" s="1">
        <f t="shared" si="17"/>
        <v>2.809996020000002E-3</v>
      </c>
      <c r="L129" s="1">
        <f t="shared" si="18"/>
        <v>-5.4820754572500033E-2</v>
      </c>
      <c r="N129">
        <v>1620</v>
      </c>
      <c r="O129">
        <v>0</v>
      </c>
      <c r="P129">
        <v>-1</v>
      </c>
      <c r="Q129">
        <v>-28</v>
      </c>
    </row>
    <row r="130" spans="1:17" x14ac:dyDescent="0.25">
      <c r="A130" s="2">
        <f t="shared" si="12"/>
        <v>1.621</v>
      </c>
      <c r="B130" s="1">
        <f t="shared" si="19"/>
        <v>0</v>
      </c>
      <c r="C130" s="1">
        <f t="shared" si="20"/>
        <v>-9.810000000000001E-3</v>
      </c>
      <c r="D130" s="1">
        <f t="shared" si="21"/>
        <v>-0.27467999999999998</v>
      </c>
      <c r="E130" s="1"/>
      <c r="F130" s="1">
        <f t="shared" si="13"/>
        <v>-7.1269650000000025E-3</v>
      </c>
      <c r="G130" s="1">
        <f t="shared" si="14"/>
        <v>9.035010000000003E-3</v>
      </c>
      <c r="H130" s="1">
        <f t="shared" si="15"/>
        <v>-0.17672224499999992</v>
      </c>
      <c r="I130" s="1"/>
      <c r="J130" s="1">
        <f t="shared" si="16"/>
        <v>-2.1291599475000019E-3</v>
      </c>
      <c r="K130" s="1">
        <f t="shared" si="17"/>
        <v>2.8190359350000012E-3</v>
      </c>
      <c r="L130" s="1">
        <f t="shared" si="18"/>
        <v>-5.4997339477500011E-2</v>
      </c>
      <c r="N130">
        <v>1621</v>
      </c>
      <c r="O130">
        <v>0</v>
      </c>
      <c r="P130">
        <v>-1</v>
      </c>
      <c r="Q130">
        <v>-28</v>
      </c>
    </row>
    <row r="131" spans="1:17" x14ac:dyDescent="0.25">
      <c r="A131" s="2">
        <f t="shared" si="12"/>
        <v>1.629</v>
      </c>
      <c r="B131" s="1">
        <f t="shared" si="19"/>
        <v>-9.810000000000001E-3</v>
      </c>
      <c r="C131" s="1">
        <f t="shared" si="20"/>
        <v>-9.810000000000001E-3</v>
      </c>
      <c r="D131" s="1">
        <f t="shared" si="21"/>
        <v>-0.30410999999999999</v>
      </c>
      <c r="E131" s="1"/>
      <c r="F131" s="1">
        <f t="shared" si="13"/>
        <v>-7.1662050000000027E-3</v>
      </c>
      <c r="G131" s="1">
        <f t="shared" si="14"/>
        <v>8.9565300000000025E-3</v>
      </c>
      <c r="H131" s="1">
        <f t="shared" si="15"/>
        <v>-0.17903740499999993</v>
      </c>
      <c r="I131" s="1"/>
      <c r="J131" s="1">
        <f t="shared" si="16"/>
        <v>-2.1863326275000021E-3</v>
      </c>
      <c r="K131" s="1">
        <f t="shared" si="17"/>
        <v>2.8910020950000011E-3</v>
      </c>
      <c r="L131" s="1">
        <f t="shared" si="18"/>
        <v>-5.6420378077500014E-2</v>
      </c>
      <c r="N131">
        <v>1629</v>
      </c>
      <c r="O131">
        <v>-1</v>
      </c>
      <c r="P131">
        <v>-1</v>
      </c>
      <c r="Q131">
        <v>-31</v>
      </c>
    </row>
    <row r="132" spans="1:17" x14ac:dyDescent="0.25">
      <c r="A132" s="2">
        <f t="shared" si="12"/>
        <v>1.629</v>
      </c>
      <c r="B132" s="1">
        <f t="shared" si="19"/>
        <v>-9.810000000000001E-3</v>
      </c>
      <c r="C132" s="1">
        <f t="shared" si="20"/>
        <v>-9.810000000000001E-3</v>
      </c>
      <c r="D132" s="1">
        <f t="shared" si="21"/>
        <v>-0.30410999999999999</v>
      </c>
      <c r="E132" s="1"/>
      <c r="F132" s="1">
        <f t="shared" si="13"/>
        <v>-7.1662050000000027E-3</v>
      </c>
      <c r="G132" s="1">
        <f t="shared" si="14"/>
        <v>8.9565300000000025E-3</v>
      </c>
      <c r="H132" s="1">
        <f t="shared" si="15"/>
        <v>-0.17903740499999993</v>
      </c>
      <c r="I132" s="1"/>
      <c r="J132" s="1">
        <f t="shared" si="16"/>
        <v>-2.1863326275000021E-3</v>
      </c>
      <c r="K132" s="1">
        <f t="shared" si="17"/>
        <v>2.8910020950000011E-3</v>
      </c>
      <c r="L132" s="1">
        <f t="shared" si="18"/>
        <v>-5.6420378077500014E-2</v>
      </c>
      <c r="N132">
        <v>1629</v>
      </c>
      <c r="O132">
        <v>-1</v>
      </c>
      <c r="P132">
        <v>-1</v>
      </c>
      <c r="Q132">
        <v>-31</v>
      </c>
    </row>
    <row r="133" spans="1:17" x14ac:dyDescent="0.25">
      <c r="A133" s="2">
        <f t="shared" si="12"/>
        <v>1.641</v>
      </c>
      <c r="B133" s="1">
        <f t="shared" si="19"/>
        <v>-1.9620000000000002E-2</v>
      </c>
      <c r="C133" s="1">
        <f t="shared" si="20"/>
        <v>2.9430000000000001E-2</v>
      </c>
      <c r="D133" s="1">
        <f t="shared" si="21"/>
        <v>-0.27467999999999998</v>
      </c>
      <c r="E133" s="1"/>
      <c r="F133" s="1">
        <f t="shared" si="13"/>
        <v>-7.3427850000000027E-3</v>
      </c>
      <c r="G133" s="1">
        <f t="shared" si="14"/>
        <v>9.0742500000000025E-3</v>
      </c>
      <c r="H133" s="1">
        <f t="shared" si="15"/>
        <v>-0.18251014499999993</v>
      </c>
      <c r="I133" s="1"/>
      <c r="J133" s="1">
        <f t="shared" si="16"/>
        <v>-2.2733865675000024E-3</v>
      </c>
      <c r="K133" s="1">
        <f t="shared" si="17"/>
        <v>2.9991867750000013E-3</v>
      </c>
      <c r="L133" s="1">
        <f t="shared" si="18"/>
        <v>-5.8589663377500018E-2</v>
      </c>
      <c r="N133">
        <v>1641</v>
      </c>
      <c r="O133">
        <v>-2</v>
      </c>
      <c r="P133">
        <v>3</v>
      </c>
      <c r="Q133">
        <v>-28</v>
      </c>
    </row>
    <row r="134" spans="1:17" x14ac:dyDescent="0.25">
      <c r="A134" s="2">
        <f t="shared" si="12"/>
        <v>1.641</v>
      </c>
      <c r="B134" s="1">
        <f t="shared" si="19"/>
        <v>-1.9620000000000002E-2</v>
      </c>
      <c r="C134" s="1">
        <f t="shared" si="20"/>
        <v>2.9430000000000001E-2</v>
      </c>
      <c r="D134" s="1">
        <f t="shared" si="21"/>
        <v>-0.27467999999999998</v>
      </c>
      <c r="E134" s="1"/>
      <c r="F134" s="1">
        <f t="shared" si="13"/>
        <v>-7.3427850000000027E-3</v>
      </c>
      <c r="G134" s="1">
        <f t="shared" si="14"/>
        <v>9.0742500000000025E-3</v>
      </c>
      <c r="H134" s="1">
        <f t="shared" si="15"/>
        <v>-0.18251014499999993</v>
      </c>
      <c r="I134" s="1"/>
      <c r="J134" s="1">
        <f t="shared" si="16"/>
        <v>-2.2733865675000024E-3</v>
      </c>
      <c r="K134" s="1">
        <f t="shared" si="17"/>
        <v>2.9991867750000013E-3</v>
      </c>
      <c r="L134" s="1">
        <f t="shared" si="18"/>
        <v>-5.8589663377500018E-2</v>
      </c>
      <c r="N134">
        <v>1641</v>
      </c>
      <c r="O134">
        <v>-2</v>
      </c>
      <c r="P134">
        <v>3</v>
      </c>
      <c r="Q134">
        <v>-28</v>
      </c>
    </row>
    <row r="135" spans="1:17" x14ac:dyDescent="0.25">
      <c r="A135" s="2">
        <f t="shared" ref="A135:A198" si="22">N135/1000</f>
        <v>1.649</v>
      </c>
      <c r="B135" s="1">
        <f t="shared" si="19"/>
        <v>-9.810000000000001E-3</v>
      </c>
      <c r="C135" s="1">
        <f t="shared" si="20"/>
        <v>1.9620000000000002E-2</v>
      </c>
      <c r="D135" s="1">
        <f t="shared" si="21"/>
        <v>-0.26486999999999999</v>
      </c>
      <c r="E135" s="1"/>
      <c r="F135" s="1">
        <f t="shared" ref="F135:F198" si="23">((A135-A134)*(B135+B134)/2)+F134</f>
        <v>-7.4605050000000027E-3</v>
      </c>
      <c r="G135" s="1">
        <f t="shared" ref="G135:G198" si="24">((A135-A134)*(C135+C134)/2)+G134</f>
        <v>9.270450000000003E-3</v>
      </c>
      <c r="H135" s="1">
        <f t="shared" ref="H135:H198" si="25">((A135-A134)*(D135+D134)/2)+H134</f>
        <v>-0.18466834499999993</v>
      </c>
      <c r="I135" s="1"/>
      <c r="J135" s="1">
        <f t="shared" ref="J135:J198" si="26">((A135-A134)*(F135+F134)/2)+J134</f>
        <v>-2.3325997275000024E-3</v>
      </c>
      <c r="K135" s="1">
        <f t="shared" ref="K135:K198" si="27">((A135-A134)*(G135+G134)/2)+K134</f>
        <v>3.0725655750000014E-3</v>
      </c>
      <c r="L135" s="1">
        <f t="shared" ref="L135:L198" si="28">((A135-A134)*(H135+H134)/2)+L134</f>
        <v>-6.0058377337500017E-2</v>
      </c>
      <c r="N135">
        <v>1649</v>
      </c>
      <c r="O135">
        <v>-1</v>
      </c>
      <c r="P135">
        <v>2</v>
      </c>
      <c r="Q135">
        <v>-27</v>
      </c>
    </row>
    <row r="136" spans="1:17" x14ac:dyDescent="0.25">
      <c r="A136" s="2">
        <f t="shared" si="22"/>
        <v>1.649</v>
      </c>
      <c r="B136" s="1">
        <f t="shared" ref="B136:B199" si="29">O136*$C$2/1000</f>
        <v>-9.810000000000001E-3</v>
      </c>
      <c r="C136" s="1">
        <f t="shared" ref="C136:C199" si="30">P136*$C$2/1000</f>
        <v>1.9620000000000002E-2</v>
      </c>
      <c r="D136" s="1">
        <f t="shared" ref="D136:D199" si="31">Q136*$C$2/1000</f>
        <v>-0.26486999999999999</v>
      </c>
      <c r="E136" s="1"/>
      <c r="F136" s="1">
        <f t="shared" si="23"/>
        <v>-7.4605050000000027E-3</v>
      </c>
      <c r="G136" s="1">
        <f t="shared" si="24"/>
        <v>9.270450000000003E-3</v>
      </c>
      <c r="H136" s="1">
        <f t="shared" si="25"/>
        <v>-0.18466834499999993</v>
      </c>
      <c r="I136" s="1"/>
      <c r="J136" s="1">
        <f t="shared" si="26"/>
        <v>-2.3325997275000024E-3</v>
      </c>
      <c r="K136" s="1">
        <f t="shared" si="27"/>
        <v>3.0725655750000014E-3</v>
      </c>
      <c r="L136" s="1">
        <f t="shared" si="28"/>
        <v>-6.0058377337500017E-2</v>
      </c>
      <c r="N136">
        <v>1649</v>
      </c>
      <c r="O136">
        <v>-1</v>
      </c>
      <c r="P136">
        <v>2</v>
      </c>
      <c r="Q136">
        <v>-27</v>
      </c>
    </row>
    <row r="137" spans="1:17" x14ac:dyDescent="0.25">
      <c r="A137" s="2">
        <f t="shared" si="22"/>
        <v>1.657</v>
      </c>
      <c r="B137" s="1">
        <f t="shared" si="29"/>
        <v>0</v>
      </c>
      <c r="C137" s="1">
        <f t="shared" si="30"/>
        <v>0</v>
      </c>
      <c r="D137" s="1">
        <f t="shared" si="31"/>
        <v>-0.29430000000000001</v>
      </c>
      <c r="E137" s="1"/>
      <c r="F137" s="1">
        <f t="shared" si="23"/>
        <v>-7.499745000000003E-3</v>
      </c>
      <c r="G137" s="1">
        <f t="shared" si="24"/>
        <v>9.3489300000000036E-3</v>
      </c>
      <c r="H137" s="1">
        <f t="shared" si="25"/>
        <v>-0.18690502499999992</v>
      </c>
      <c r="I137" s="1"/>
      <c r="J137" s="1">
        <f t="shared" si="26"/>
        <v>-2.3924407275000025E-3</v>
      </c>
      <c r="K137" s="1">
        <f t="shared" si="27"/>
        <v>3.1470430950000013E-3</v>
      </c>
      <c r="L137" s="1">
        <f t="shared" si="28"/>
        <v>-6.1544670817500015E-2</v>
      </c>
      <c r="N137">
        <v>1657</v>
      </c>
      <c r="O137">
        <v>0</v>
      </c>
      <c r="P137">
        <v>0</v>
      </c>
      <c r="Q137">
        <v>-30</v>
      </c>
    </row>
    <row r="138" spans="1:17" x14ac:dyDescent="0.25">
      <c r="A138" s="2">
        <f t="shared" si="22"/>
        <v>1.661</v>
      </c>
      <c r="B138" s="1">
        <f t="shared" si="29"/>
        <v>0</v>
      </c>
      <c r="C138" s="1">
        <f t="shared" si="30"/>
        <v>0</v>
      </c>
      <c r="D138" s="1">
        <f t="shared" si="31"/>
        <v>-0.29430000000000001</v>
      </c>
      <c r="E138" s="1"/>
      <c r="F138" s="1">
        <f t="shared" si="23"/>
        <v>-7.499745000000003E-3</v>
      </c>
      <c r="G138" s="1">
        <f t="shared" si="24"/>
        <v>9.3489300000000036E-3</v>
      </c>
      <c r="H138" s="1">
        <f t="shared" si="25"/>
        <v>-0.18808222499999991</v>
      </c>
      <c r="I138" s="1"/>
      <c r="J138" s="1">
        <f t="shared" si="26"/>
        <v>-2.4224397075000028E-3</v>
      </c>
      <c r="K138" s="1">
        <f t="shared" si="27"/>
        <v>3.1844388150000015E-3</v>
      </c>
      <c r="L138" s="1">
        <f t="shared" si="28"/>
        <v>-6.2294645317500015E-2</v>
      </c>
      <c r="N138">
        <v>1661</v>
      </c>
      <c r="O138">
        <v>0</v>
      </c>
      <c r="P138">
        <v>0</v>
      </c>
      <c r="Q138">
        <v>-30</v>
      </c>
    </row>
    <row r="139" spans="1:17" x14ac:dyDescent="0.25">
      <c r="A139" s="2">
        <f t="shared" si="22"/>
        <v>1.67</v>
      </c>
      <c r="B139" s="1">
        <f t="shared" si="29"/>
        <v>0</v>
      </c>
      <c r="C139" s="1">
        <f t="shared" si="30"/>
        <v>9.810000000000001E-3</v>
      </c>
      <c r="D139" s="1">
        <f t="shared" si="31"/>
        <v>-0.30410999999999999</v>
      </c>
      <c r="E139" s="1"/>
      <c r="F139" s="1">
        <f t="shared" si="23"/>
        <v>-7.499745000000003E-3</v>
      </c>
      <c r="G139" s="1">
        <f t="shared" si="24"/>
        <v>9.3930750000000025E-3</v>
      </c>
      <c r="H139" s="1">
        <f t="shared" si="25"/>
        <v>-0.19077506999999988</v>
      </c>
      <c r="I139" s="1"/>
      <c r="J139" s="1">
        <f t="shared" si="26"/>
        <v>-2.4899374125000018E-3</v>
      </c>
      <c r="K139" s="1">
        <f t="shared" si="27"/>
        <v>3.2687778375000004E-3</v>
      </c>
      <c r="L139" s="1">
        <f t="shared" si="28"/>
        <v>-6.3999503144999997E-2</v>
      </c>
      <c r="N139">
        <v>1670</v>
      </c>
      <c r="O139">
        <v>0</v>
      </c>
      <c r="P139">
        <v>1</v>
      </c>
      <c r="Q139">
        <v>-31</v>
      </c>
    </row>
    <row r="140" spans="1:17" x14ac:dyDescent="0.25">
      <c r="A140" s="2">
        <f t="shared" si="22"/>
        <v>1.67</v>
      </c>
      <c r="B140" s="1">
        <f t="shared" si="29"/>
        <v>0</v>
      </c>
      <c r="C140" s="1">
        <f t="shared" si="30"/>
        <v>9.810000000000001E-3</v>
      </c>
      <c r="D140" s="1">
        <f t="shared" si="31"/>
        <v>-0.30410999999999999</v>
      </c>
      <c r="E140" s="1"/>
      <c r="F140" s="1">
        <f t="shared" si="23"/>
        <v>-7.499745000000003E-3</v>
      </c>
      <c r="G140" s="1">
        <f t="shared" si="24"/>
        <v>9.3930750000000025E-3</v>
      </c>
      <c r="H140" s="1">
        <f t="shared" si="25"/>
        <v>-0.19077506999999988</v>
      </c>
      <c r="I140" s="1"/>
      <c r="J140" s="1">
        <f t="shared" si="26"/>
        <v>-2.4899374125000018E-3</v>
      </c>
      <c r="K140" s="1">
        <f t="shared" si="27"/>
        <v>3.2687778375000004E-3</v>
      </c>
      <c r="L140" s="1">
        <f t="shared" si="28"/>
        <v>-6.3999503144999997E-2</v>
      </c>
      <c r="N140">
        <v>1670</v>
      </c>
      <c r="O140">
        <v>0</v>
      </c>
      <c r="P140">
        <v>1</v>
      </c>
      <c r="Q140">
        <v>-31</v>
      </c>
    </row>
    <row r="141" spans="1:17" x14ac:dyDescent="0.25">
      <c r="A141" s="2">
        <f t="shared" si="22"/>
        <v>1.6779999999999999</v>
      </c>
      <c r="B141" s="1">
        <f t="shared" si="29"/>
        <v>-1.9620000000000002E-2</v>
      </c>
      <c r="C141" s="1">
        <f t="shared" si="30"/>
        <v>9.810000000000001E-3</v>
      </c>
      <c r="D141" s="1">
        <f t="shared" si="31"/>
        <v>-0.29430000000000001</v>
      </c>
      <c r="E141" s="1"/>
      <c r="F141" s="1">
        <f t="shared" si="23"/>
        <v>-7.5782250000000027E-3</v>
      </c>
      <c r="G141" s="1">
        <f t="shared" si="24"/>
        <v>9.471555000000003E-3</v>
      </c>
      <c r="H141" s="1">
        <f t="shared" si="25"/>
        <v>-0.19316870999999988</v>
      </c>
      <c r="I141" s="1"/>
      <c r="J141" s="1">
        <f t="shared" si="26"/>
        <v>-2.5502492925000017E-3</v>
      </c>
      <c r="K141" s="1">
        <f t="shared" si="27"/>
        <v>3.3442363575000005E-3</v>
      </c>
      <c r="L141" s="1">
        <f t="shared" si="28"/>
        <v>-6.5535278264999997E-2</v>
      </c>
      <c r="N141">
        <v>1678</v>
      </c>
      <c r="O141">
        <v>-2</v>
      </c>
      <c r="P141">
        <v>1</v>
      </c>
      <c r="Q141">
        <v>-30</v>
      </c>
    </row>
    <row r="142" spans="1:17" x14ac:dyDescent="0.25">
      <c r="A142" s="2">
        <f t="shared" si="22"/>
        <v>1.6819999999999999</v>
      </c>
      <c r="B142" s="1">
        <f t="shared" si="29"/>
        <v>-1.9620000000000002E-2</v>
      </c>
      <c r="C142" s="1">
        <f t="shared" si="30"/>
        <v>9.810000000000001E-3</v>
      </c>
      <c r="D142" s="1">
        <f t="shared" si="31"/>
        <v>-0.29430000000000001</v>
      </c>
      <c r="E142" s="1"/>
      <c r="F142" s="1">
        <f t="shared" si="23"/>
        <v>-7.6567050000000024E-3</v>
      </c>
      <c r="G142" s="1">
        <f t="shared" si="24"/>
        <v>9.5107950000000024E-3</v>
      </c>
      <c r="H142" s="1">
        <f t="shared" si="25"/>
        <v>-0.19434590999999987</v>
      </c>
      <c r="I142" s="1"/>
      <c r="J142" s="1">
        <f t="shared" si="26"/>
        <v>-2.5807191525000018E-3</v>
      </c>
      <c r="K142" s="1">
        <f t="shared" si="27"/>
        <v>3.3822010575000005E-3</v>
      </c>
      <c r="L142" s="1">
        <f t="shared" si="28"/>
        <v>-6.6310307504999999E-2</v>
      </c>
      <c r="N142">
        <v>1682</v>
      </c>
      <c r="O142">
        <v>-2</v>
      </c>
      <c r="P142">
        <v>1</v>
      </c>
      <c r="Q142">
        <v>-30</v>
      </c>
    </row>
    <row r="143" spans="1:17" x14ac:dyDescent="0.25">
      <c r="A143" s="2">
        <f t="shared" si="22"/>
        <v>1.69</v>
      </c>
      <c r="B143" s="1">
        <f t="shared" si="29"/>
        <v>-1.9620000000000002E-2</v>
      </c>
      <c r="C143" s="1">
        <f t="shared" si="30"/>
        <v>1.9620000000000002E-2</v>
      </c>
      <c r="D143" s="1">
        <f t="shared" si="31"/>
        <v>-0.26486999999999999</v>
      </c>
      <c r="E143" s="1"/>
      <c r="F143" s="1">
        <f t="shared" si="23"/>
        <v>-7.8136650000000026E-3</v>
      </c>
      <c r="G143" s="1">
        <f t="shared" si="24"/>
        <v>9.6285150000000024E-3</v>
      </c>
      <c r="H143" s="1">
        <f t="shared" si="25"/>
        <v>-0.19658258999999986</v>
      </c>
      <c r="I143" s="1"/>
      <c r="J143" s="1">
        <f t="shared" si="26"/>
        <v>-2.6426006325000017E-3</v>
      </c>
      <c r="K143" s="1">
        <f t="shared" si="27"/>
        <v>3.4587582975000005E-3</v>
      </c>
      <c r="L143" s="1">
        <f t="shared" si="28"/>
        <v>-6.7874021504999993E-2</v>
      </c>
      <c r="N143">
        <v>1690</v>
      </c>
      <c r="O143">
        <v>-2</v>
      </c>
      <c r="P143">
        <v>2</v>
      </c>
      <c r="Q143">
        <v>-27</v>
      </c>
    </row>
    <row r="144" spans="1:17" x14ac:dyDescent="0.25">
      <c r="A144" s="2">
        <f t="shared" si="22"/>
        <v>1.69</v>
      </c>
      <c r="B144" s="1">
        <f t="shared" si="29"/>
        <v>-1.9620000000000002E-2</v>
      </c>
      <c r="C144" s="1">
        <f t="shared" si="30"/>
        <v>1.9620000000000002E-2</v>
      </c>
      <c r="D144" s="1">
        <f t="shared" si="31"/>
        <v>-0.26486999999999999</v>
      </c>
      <c r="E144" s="1"/>
      <c r="F144" s="1">
        <f t="shared" si="23"/>
        <v>-7.8136650000000026E-3</v>
      </c>
      <c r="G144" s="1">
        <f t="shared" si="24"/>
        <v>9.6285150000000024E-3</v>
      </c>
      <c r="H144" s="1">
        <f t="shared" si="25"/>
        <v>-0.19658258999999986</v>
      </c>
      <c r="I144" s="1"/>
      <c r="J144" s="1">
        <f t="shared" si="26"/>
        <v>-2.6426006325000017E-3</v>
      </c>
      <c r="K144" s="1">
        <f t="shared" si="27"/>
        <v>3.4587582975000005E-3</v>
      </c>
      <c r="L144" s="1">
        <f t="shared" si="28"/>
        <v>-6.7874021504999993E-2</v>
      </c>
      <c r="N144">
        <v>1690</v>
      </c>
      <c r="O144">
        <v>-2</v>
      </c>
      <c r="P144">
        <v>2</v>
      </c>
      <c r="Q144">
        <v>-27</v>
      </c>
    </row>
    <row r="145" spans="1:17" x14ac:dyDescent="0.25">
      <c r="A145" s="2">
        <f t="shared" si="22"/>
        <v>1.698</v>
      </c>
      <c r="B145" s="1">
        <f t="shared" si="29"/>
        <v>-1.9620000000000002E-2</v>
      </c>
      <c r="C145" s="1">
        <f t="shared" si="30"/>
        <v>1.9620000000000002E-2</v>
      </c>
      <c r="D145" s="1">
        <f t="shared" si="31"/>
        <v>-0.28449000000000002</v>
      </c>
      <c r="E145" s="1"/>
      <c r="F145" s="1">
        <f t="shared" si="23"/>
        <v>-7.970625000000002E-3</v>
      </c>
      <c r="G145" s="1">
        <f t="shared" si="24"/>
        <v>9.7854750000000018E-3</v>
      </c>
      <c r="H145" s="1">
        <f t="shared" si="25"/>
        <v>-0.19878002999999986</v>
      </c>
      <c r="I145" s="1"/>
      <c r="J145" s="1">
        <f t="shared" si="26"/>
        <v>-2.705737792500002E-3</v>
      </c>
      <c r="K145" s="1">
        <f t="shared" si="27"/>
        <v>3.5364142575000004E-3</v>
      </c>
      <c r="L145" s="1">
        <f t="shared" si="28"/>
        <v>-6.9455471984999989E-2</v>
      </c>
      <c r="N145">
        <v>1698</v>
      </c>
      <c r="O145">
        <v>-2</v>
      </c>
      <c r="P145">
        <v>2</v>
      </c>
      <c r="Q145">
        <v>-29</v>
      </c>
    </row>
    <row r="146" spans="1:17" x14ac:dyDescent="0.25">
      <c r="A146" s="2">
        <f t="shared" si="22"/>
        <v>1.698</v>
      </c>
      <c r="B146" s="1">
        <f t="shared" si="29"/>
        <v>-1.9620000000000002E-2</v>
      </c>
      <c r="C146" s="1">
        <f t="shared" si="30"/>
        <v>1.9620000000000002E-2</v>
      </c>
      <c r="D146" s="1">
        <f t="shared" si="31"/>
        <v>-0.28449000000000002</v>
      </c>
      <c r="E146" s="1"/>
      <c r="F146" s="1">
        <f t="shared" si="23"/>
        <v>-7.970625000000002E-3</v>
      </c>
      <c r="G146" s="1">
        <f t="shared" si="24"/>
        <v>9.7854750000000018E-3</v>
      </c>
      <c r="H146" s="1">
        <f t="shared" si="25"/>
        <v>-0.19878002999999986</v>
      </c>
      <c r="I146" s="1"/>
      <c r="J146" s="1">
        <f t="shared" si="26"/>
        <v>-2.705737792500002E-3</v>
      </c>
      <c r="K146" s="1">
        <f t="shared" si="27"/>
        <v>3.5364142575000004E-3</v>
      </c>
      <c r="L146" s="1">
        <f t="shared" si="28"/>
        <v>-6.9455471984999989E-2</v>
      </c>
      <c r="N146">
        <v>1698</v>
      </c>
      <c r="O146">
        <v>-2</v>
      </c>
      <c r="P146">
        <v>2</v>
      </c>
      <c r="Q146">
        <v>-29</v>
      </c>
    </row>
    <row r="147" spans="1:17" x14ac:dyDescent="0.25">
      <c r="A147" s="2">
        <f t="shared" si="22"/>
        <v>1.7110000000000001</v>
      </c>
      <c r="B147" s="1">
        <f t="shared" si="29"/>
        <v>-9.810000000000001E-3</v>
      </c>
      <c r="C147" s="1">
        <f t="shared" si="30"/>
        <v>1.9620000000000002E-2</v>
      </c>
      <c r="D147" s="1">
        <f t="shared" si="31"/>
        <v>-0.27467999999999998</v>
      </c>
      <c r="E147" s="1"/>
      <c r="F147" s="1">
        <f t="shared" si="23"/>
        <v>-8.1619200000000031E-3</v>
      </c>
      <c r="G147" s="1">
        <f t="shared" si="24"/>
        <v>1.0040535000000005E-2</v>
      </c>
      <c r="H147" s="1">
        <f t="shared" si="25"/>
        <v>-0.2024146349999999</v>
      </c>
      <c r="I147" s="1"/>
      <c r="J147" s="1">
        <f t="shared" si="26"/>
        <v>-2.810599335000003E-3</v>
      </c>
      <c r="K147" s="1">
        <f t="shared" si="27"/>
        <v>3.6652833225000016E-3</v>
      </c>
      <c r="L147" s="1">
        <f t="shared" si="28"/>
        <v>-7.2063237307500014E-2</v>
      </c>
      <c r="N147">
        <v>1711</v>
      </c>
      <c r="O147">
        <v>-1</v>
      </c>
      <c r="P147">
        <v>2</v>
      </c>
      <c r="Q147">
        <v>-28</v>
      </c>
    </row>
    <row r="148" spans="1:17" x14ac:dyDescent="0.25">
      <c r="A148" s="2">
        <f t="shared" si="22"/>
        <v>1.7110000000000001</v>
      </c>
      <c r="B148" s="1">
        <f t="shared" si="29"/>
        <v>-9.810000000000001E-3</v>
      </c>
      <c r="C148" s="1">
        <f t="shared" si="30"/>
        <v>1.9620000000000002E-2</v>
      </c>
      <c r="D148" s="1">
        <f t="shared" si="31"/>
        <v>-0.27467999999999998</v>
      </c>
      <c r="E148" s="1"/>
      <c r="F148" s="1">
        <f t="shared" si="23"/>
        <v>-8.1619200000000031E-3</v>
      </c>
      <c r="G148" s="1">
        <f t="shared" si="24"/>
        <v>1.0040535000000005E-2</v>
      </c>
      <c r="H148" s="1">
        <f t="shared" si="25"/>
        <v>-0.2024146349999999</v>
      </c>
      <c r="I148" s="1"/>
      <c r="J148" s="1">
        <f t="shared" si="26"/>
        <v>-2.810599335000003E-3</v>
      </c>
      <c r="K148" s="1">
        <f t="shared" si="27"/>
        <v>3.6652833225000016E-3</v>
      </c>
      <c r="L148" s="1">
        <f t="shared" si="28"/>
        <v>-7.2063237307500014E-2</v>
      </c>
      <c r="N148">
        <v>1711</v>
      </c>
      <c r="O148">
        <v>-1</v>
      </c>
      <c r="P148">
        <v>2</v>
      </c>
      <c r="Q148">
        <v>-28</v>
      </c>
    </row>
    <row r="149" spans="1:17" x14ac:dyDescent="0.25">
      <c r="A149" s="2">
        <f t="shared" si="22"/>
        <v>1.7190000000000001</v>
      </c>
      <c r="B149" s="1">
        <f t="shared" si="29"/>
        <v>-9.810000000000001E-3</v>
      </c>
      <c r="C149" s="1">
        <f t="shared" si="30"/>
        <v>1.9620000000000002E-2</v>
      </c>
      <c r="D149" s="1">
        <f t="shared" si="31"/>
        <v>-0.30410999999999999</v>
      </c>
      <c r="E149" s="1"/>
      <c r="F149" s="1">
        <f t="shared" si="23"/>
        <v>-8.2404000000000036E-3</v>
      </c>
      <c r="G149" s="1">
        <f t="shared" si="24"/>
        <v>1.0197495000000004E-2</v>
      </c>
      <c r="H149" s="1">
        <f t="shared" si="25"/>
        <v>-0.20472979499999991</v>
      </c>
      <c r="I149" s="1"/>
      <c r="J149" s="1">
        <f t="shared" si="26"/>
        <v>-2.8762086150000031E-3</v>
      </c>
      <c r="K149" s="1">
        <f t="shared" si="27"/>
        <v>3.7462354425000016E-3</v>
      </c>
      <c r="L149" s="1">
        <f t="shared" si="28"/>
        <v>-7.369181502750001E-2</v>
      </c>
      <c r="N149">
        <v>1719</v>
      </c>
      <c r="O149">
        <v>-1</v>
      </c>
      <c r="P149">
        <v>2</v>
      </c>
      <c r="Q149">
        <v>-31</v>
      </c>
    </row>
    <row r="150" spans="1:17" x14ac:dyDescent="0.25">
      <c r="A150" s="2">
        <f t="shared" si="22"/>
        <v>1.7190000000000001</v>
      </c>
      <c r="B150" s="1">
        <f t="shared" si="29"/>
        <v>-9.810000000000001E-3</v>
      </c>
      <c r="C150" s="1">
        <f t="shared" si="30"/>
        <v>1.9620000000000002E-2</v>
      </c>
      <c r="D150" s="1">
        <f t="shared" si="31"/>
        <v>-0.30410999999999999</v>
      </c>
      <c r="E150" s="1"/>
      <c r="F150" s="1">
        <f t="shared" si="23"/>
        <v>-8.2404000000000036E-3</v>
      </c>
      <c r="G150" s="1">
        <f t="shared" si="24"/>
        <v>1.0197495000000004E-2</v>
      </c>
      <c r="H150" s="1">
        <f t="shared" si="25"/>
        <v>-0.20472979499999991</v>
      </c>
      <c r="I150" s="1"/>
      <c r="J150" s="1">
        <f t="shared" si="26"/>
        <v>-2.8762086150000031E-3</v>
      </c>
      <c r="K150" s="1">
        <f t="shared" si="27"/>
        <v>3.7462354425000016E-3</v>
      </c>
      <c r="L150" s="1">
        <f t="shared" si="28"/>
        <v>-7.369181502750001E-2</v>
      </c>
      <c r="N150">
        <v>1719</v>
      </c>
      <c r="O150">
        <v>-1</v>
      </c>
      <c r="P150">
        <v>2</v>
      </c>
      <c r="Q150">
        <v>-31</v>
      </c>
    </row>
    <row r="151" spans="1:17" x14ac:dyDescent="0.25">
      <c r="A151" s="2">
        <f t="shared" si="22"/>
        <v>1.7310000000000001</v>
      </c>
      <c r="B151" s="1">
        <f t="shared" si="29"/>
        <v>-1.9620000000000002E-2</v>
      </c>
      <c r="C151" s="1">
        <f t="shared" si="30"/>
        <v>9.810000000000001E-3</v>
      </c>
      <c r="D151" s="1">
        <f t="shared" si="31"/>
        <v>-0.29430000000000001</v>
      </c>
      <c r="E151" s="1"/>
      <c r="F151" s="1">
        <f t="shared" si="23"/>
        <v>-8.4169800000000045E-3</v>
      </c>
      <c r="G151" s="1">
        <f t="shared" si="24"/>
        <v>1.0374075000000005E-2</v>
      </c>
      <c r="H151" s="1">
        <f t="shared" si="25"/>
        <v>-0.2083202549999999</v>
      </c>
      <c r="I151" s="1"/>
      <c r="J151" s="1">
        <f t="shared" si="26"/>
        <v>-2.9761528950000031E-3</v>
      </c>
      <c r="K151" s="1">
        <f t="shared" si="27"/>
        <v>3.8696648625000016E-3</v>
      </c>
      <c r="L151" s="1">
        <f t="shared" si="28"/>
        <v>-7.617011532750001E-2</v>
      </c>
      <c r="N151">
        <v>1731</v>
      </c>
      <c r="O151">
        <v>-2</v>
      </c>
      <c r="P151">
        <v>1</v>
      </c>
      <c r="Q151">
        <v>-30</v>
      </c>
    </row>
    <row r="152" spans="1:17" x14ac:dyDescent="0.25">
      <c r="A152" s="2">
        <f t="shared" si="22"/>
        <v>1.7310000000000001</v>
      </c>
      <c r="B152" s="1">
        <f t="shared" si="29"/>
        <v>-1.9620000000000002E-2</v>
      </c>
      <c r="C152" s="1">
        <f t="shared" si="30"/>
        <v>9.810000000000001E-3</v>
      </c>
      <c r="D152" s="1">
        <f t="shared" si="31"/>
        <v>-0.29430000000000001</v>
      </c>
      <c r="E152" s="1"/>
      <c r="F152" s="1">
        <f t="shared" si="23"/>
        <v>-8.4169800000000045E-3</v>
      </c>
      <c r="G152" s="1">
        <f t="shared" si="24"/>
        <v>1.0374075000000005E-2</v>
      </c>
      <c r="H152" s="1">
        <f t="shared" si="25"/>
        <v>-0.2083202549999999</v>
      </c>
      <c r="I152" s="1"/>
      <c r="J152" s="1">
        <f t="shared" si="26"/>
        <v>-2.9761528950000031E-3</v>
      </c>
      <c r="K152" s="1">
        <f t="shared" si="27"/>
        <v>3.8696648625000016E-3</v>
      </c>
      <c r="L152" s="1">
        <f t="shared" si="28"/>
        <v>-7.617011532750001E-2</v>
      </c>
      <c r="N152">
        <v>1731</v>
      </c>
      <c r="O152">
        <v>-2</v>
      </c>
      <c r="P152">
        <v>1</v>
      </c>
      <c r="Q152">
        <v>-30</v>
      </c>
    </row>
    <row r="153" spans="1:17" x14ac:dyDescent="0.25">
      <c r="A153" s="2">
        <f t="shared" si="22"/>
        <v>1.7390000000000001</v>
      </c>
      <c r="B153" s="1">
        <f t="shared" si="29"/>
        <v>-9.810000000000001E-3</v>
      </c>
      <c r="C153" s="1">
        <f t="shared" si="30"/>
        <v>1.9620000000000002E-2</v>
      </c>
      <c r="D153" s="1">
        <f t="shared" si="31"/>
        <v>-0.27467999999999998</v>
      </c>
      <c r="E153" s="1"/>
      <c r="F153" s="1">
        <f t="shared" si="23"/>
        <v>-8.5347000000000044E-3</v>
      </c>
      <c r="G153" s="1">
        <f t="shared" si="24"/>
        <v>1.0491795000000005E-2</v>
      </c>
      <c r="H153" s="1">
        <f t="shared" si="25"/>
        <v>-0.21059617499999991</v>
      </c>
      <c r="I153" s="1"/>
      <c r="J153" s="1">
        <f t="shared" si="26"/>
        <v>-3.0439596150000033E-3</v>
      </c>
      <c r="K153" s="1">
        <f t="shared" si="27"/>
        <v>3.9531283425000016E-3</v>
      </c>
      <c r="L153" s="1">
        <f t="shared" si="28"/>
        <v>-7.7845781047500007E-2</v>
      </c>
      <c r="N153">
        <v>1739</v>
      </c>
      <c r="O153">
        <v>-1</v>
      </c>
      <c r="P153">
        <v>2</v>
      </c>
      <c r="Q153">
        <v>-28</v>
      </c>
    </row>
    <row r="154" spans="1:17" x14ac:dyDescent="0.25">
      <c r="A154" s="2">
        <f t="shared" si="22"/>
        <v>1.7390000000000001</v>
      </c>
      <c r="B154" s="1">
        <f t="shared" si="29"/>
        <v>-9.810000000000001E-3</v>
      </c>
      <c r="C154" s="1">
        <f t="shared" si="30"/>
        <v>1.9620000000000002E-2</v>
      </c>
      <c r="D154" s="1">
        <f t="shared" si="31"/>
        <v>-0.27467999999999998</v>
      </c>
      <c r="E154" s="1"/>
      <c r="F154" s="1">
        <f t="shared" si="23"/>
        <v>-8.5347000000000044E-3</v>
      </c>
      <c r="G154" s="1">
        <f t="shared" si="24"/>
        <v>1.0491795000000005E-2</v>
      </c>
      <c r="H154" s="1">
        <f t="shared" si="25"/>
        <v>-0.21059617499999991</v>
      </c>
      <c r="I154" s="1"/>
      <c r="J154" s="1">
        <f t="shared" si="26"/>
        <v>-3.0439596150000033E-3</v>
      </c>
      <c r="K154" s="1">
        <f t="shared" si="27"/>
        <v>3.9531283425000016E-3</v>
      </c>
      <c r="L154" s="1">
        <f t="shared" si="28"/>
        <v>-7.7845781047500007E-2</v>
      </c>
      <c r="N154">
        <v>1739</v>
      </c>
      <c r="O154">
        <v>-1</v>
      </c>
      <c r="P154">
        <v>2</v>
      </c>
      <c r="Q154">
        <v>-28</v>
      </c>
    </row>
    <row r="155" spans="1:17" x14ac:dyDescent="0.25">
      <c r="A155" s="2">
        <f t="shared" si="22"/>
        <v>1.7470000000000001</v>
      </c>
      <c r="B155" s="1">
        <f t="shared" si="29"/>
        <v>-9.810000000000001E-3</v>
      </c>
      <c r="C155" s="1">
        <f t="shared" si="30"/>
        <v>2.9430000000000001E-2</v>
      </c>
      <c r="D155" s="1">
        <f t="shared" si="31"/>
        <v>-0.28449000000000002</v>
      </c>
      <c r="E155" s="1"/>
      <c r="F155" s="1">
        <f t="shared" si="23"/>
        <v>-8.613180000000005E-3</v>
      </c>
      <c r="G155" s="1">
        <f t="shared" si="24"/>
        <v>1.0687995000000006E-2</v>
      </c>
      <c r="H155" s="1">
        <f t="shared" si="25"/>
        <v>-0.2128328549999999</v>
      </c>
      <c r="I155" s="1"/>
      <c r="J155" s="1">
        <f t="shared" si="26"/>
        <v>-3.1125511350000037E-3</v>
      </c>
      <c r="K155" s="1">
        <f t="shared" si="27"/>
        <v>4.0378475025000015E-3</v>
      </c>
      <c r="L155" s="1">
        <f t="shared" si="28"/>
        <v>-7.9539497167500001E-2</v>
      </c>
      <c r="N155">
        <v>1747</v>
      </c>
      <c r="O155">
        <v>-1</v>
      </c>
      <c r="P155">
        <v>3</v>
      </c>
      <c r="Q155">
        <v>-29</v>
      </c>
    </row>
    <row r="156" spans="1:17" x14ac:dyDescent="0.25">
      <c r="A156" s="2">
        <f t="shared" si="22"/>
        <v>1.7509999999999999</v>
      </c>
      <c r="B156" s="1">
        <f t="shared" si="29"/>
        <v>-9.810000000000001E-3</v>
      </c>
      <c r="C156" s="1">
        <f t="shared" si="30"/>
        <v>2.9430000000000001E-2</v>
      </c>
      <c r="D156" s="1">
        <f t="shared" si="31"/>
        <v>-0.28449000000000002</v>
      </c>
      <c r="E156" s="1"/>
      <c r="F156" s="1">
        <f t="shared" si="23"/>
        <v>-8.6524200000000027E-3</v>
      </c>
      <c r="G156" s="1">
        <f t="shared" si="24"/>
        <v>1.0805714999999999E-2</v>
      </c>
      <c r="H156" s="1">
        <f t="shared" si="25"/>
        <v>-0.21397081499999984</v>
      </c>
      <c r="I156" s="1"/>
      <c r="J156" s="1">
        <f t="shared" si="26"/>
        <v>-3.147082335000002E-3</v>
      </c>
      <c r="K156" s="1">
        <f t="shared" si="27"/>
        <v>4.0808349224999993E-3</v>
      </c>
      <c r="L156" s="1">
        <f t="shared" si="28"/>
        <v>-8.0393104507499952E-2</v>
      </c>
      <c r="N156">
        <v>1751</v>
      </c>
      <c r="O156">
        <v>-1</v>
      </c>
      <c r="P156">
        <v>3</v>
      </c>
      <c r="Q156">
        <v>-29</v>
      </c>
    </row>
    <row r="157" spans="1:17" x14ac:dyDescent="0.25">
      <c r="A157" s="2">
        <f t="shared" si="22"/>
        <v>1.76</v>
      </c>
      <c r="B157" s="1">
        <f t="shared" si="29"/>
        <v>-1.9620000000000002E-2</v>
      </c>
      <c r="C157" s="1">
        <f t="shared" si="30"/>
        <v>1.9620000000000002E-2</v>
      </c>
      <c r="D157" s="1">
        <f t="shared" si="31"/>
        <v>-0.29430000000000001</v>
      </c>
      <c r="E157" s="1"/>
      <c r="F157" s="1">
        <f t="shared" si="23"/>
        <v>-8.7848550000000046E-3</v>
      </c>
      <c r="G157" s="1">
        <f t="shared" si="24"/>
        <v>1.1026440000000002E-2</v>
      </c>
      <c r="H157" s="1">
        <f t="shared" si="25"/>
        <v>-0.21657536999999988</v>
      </c>
      <c r="I157" s="1"/>
      <c r="J157" s="1">
        <f t="shared" si="26"/>
        <v>-3.2255500725000032E-3</v>
      </c>
      <c r="K157" s="1">
        <f t="shared" si="27"/>
        <v>4.1790796200000006E-3</v>
      </c>
      <c r="L157" s="1">
        <f t="shared" si="28"/>
        <v>-8.2330562339999983E-2</v>
      </c>
      <c r="N157">
        <v>1760</v>
      </c>
      <c r="O157">
        <v>-2</v>
      </c>
      <c r="P157">
        <v>2</v>
      </c>
      <c r="Q157">
        <v>-30</v>
      </c>
    </row>
    <row r="158" spans="1:17" x14ac:dyDescent="0.25">
      <c r="A158" s="2">
        <f t="shared" si="22"/>
        <v>1.76</v>
      </c>
      <c r="B158" s="1">
        <f t="shared" si="29"/>
        <v>-1.9620000000000002E-2</v>
      </c>
      <c r="C158" s="1">
        <f t="shared" si="30"/>
        <v>1.9620000000000002E-2</v>
      </c>
      <c r="D158" s="1">
        <f t="shared" si="31"/>
        <v>-0.29430000000000001</v>
      </c>
      <c r="E158" s="1"/>
      <c r="F158" s="1">
        <f t="shared" si="23"/>
        <v>-8.7848550000000046E-3</v>
      </c>
      <c r="G158" s="1">
        <f t="shared" si="24"/>
        <v>1.1026440000000002E-2</v>
      </c>
      <c r="H158" s="1">
        <f t="shared" si="25"/>
        <v>-0.21657536999999988</v>
      </c>
      <c r="I158" s="1"/>
      <c r="J158" s="1">
        <f t="shared" si="26"/>
        <v>-3.2255500725000032E-3</v>
      </c>
      <c r="K158" s="1">
        <f t="shared" si="27"/>
        <v>4.1790796200000006E-3</v>
      </c>
      <c r="L158" s="1">
        <f t="shared" si="28"/>
        <v>-8.2330562339999983E-2</v>
      </c>
      <c r="N158">
        <v>1760</v>
      </c>
      <c r="O158">
        <v>-2</v>
      </c>
      <c r="P158">
        <v>2</v>
      </c>
      <c r="Q158">
        <v>-30</v>
      </c>
    </row>
    <row r="159" spans="1:17" x14ac:dyDescent="0.25">
      <c r="A159" s="2">
        <f t="shared" si="22"/>
        <v>1.768</v>
      </c>
      <c r="B159" s="1">
        <f t="shared" si="29"/>
        <v>-3.9240000000000004E-2</v>
      </c>
      <c r="C159" s="1">
        <f t="shared" si="30"/>
        <v>1.9620000000000002E-2</v>
      </c>
      <c r="D159" s="1">
        <f t="shared" si="31"/>
        <v>-0.28449000000000002</v>
      </c>
      <c r="E159" s="1"/>
      <c r="F159" s="1">
        <f t="shared" si="23"/>
        <v>-9.0202950000000046E-3</v>
      </c>
      <c r="G159" s="1">
        <f t="shared" si="24"/>
        <v>1.1183400000000001E-2</v>
      </c>
      <c r="H159" s="1">
        <f t="shared" si="25"/>
        <v>-0.21889052999999989</v>
      </c>
      <c r="I159" s="1"/>
      <c r="J159" s="1">
        <f t="shared" si="26"/>
        <v>-3.2967706725000032E-3</v>
      </c>
      <c r="K159" s="1">
        <f t="shared" si="27"/>
        <v>4.2679189800000003E-3</v>
      </c>
      <c r="L159" s="1">
        <f t="shared" si="28"/>
        <v>-8.4072425939999987E-2</v>
      </c>
      <c r="N159">
        <v>1768</v>
      </c>
      <c r="O159">
        <v>-4</v>
      </c>
      <c r="P159">
        <v>2</v>
      </c>
      <c r="Q159">
        <v>-29</v>
      </c>
    </row>
    <row r="160" spans="1:17" x14ac:dyDescent="0.25">
      <c r="A160" s="2">
        <f t="shared" si="22"/>
        <v>1.772</v>
      </c>
      <c r="B160" s="1">
        <f t="shared" si="29"/>
        <v>-3.9240000000000004E-2</v>
      </c>
      <c r="C160" s="1">
        <f t="shared" si="30"/>
        <v>1.9620000000000002E-2</v>
      </c>
      <c r="D160" s="1">
        <f t="shared" si="31"/>
        <v>-0.28449000000000002</v>
      </c>
      <c r="E160" s="1"/>
      <c r="F160" s="1">
        <f t="shared" si="23"/>
        <v>-9.177255000000004E-3</v>
      </c>
      <c r="G160" s="1">
        <f t="shared" si="24"/>
        <v>1.1261880000000002E-2</v>
      </c>
      <c r="H160" s="1">
        <f t="shared" si="25"/>
        <v>-0.22002848999999988</v>
      </c>
      <c r="I160" s="1"/>
      <c r="J160" s="1">
        <f t="shared" si="26"/>
        <v>-3.3331657725000031E-3</v>
      </c>
      <c r="K160" s="1">
        <f t="shared" si="27"/>
        <v>4.3128095400000004E-3</v>
      </c>
      <c r="L160" s="1">
        <f t="shared" si="28"/>
        <v>-8.4950263979999982E-2</v>
      </c>
      <c r="N160">
        <v>1772</v>
      </c>
      <c r="O160">
        <v>-4</v>
      </c>
      <c r="P160">
        <v>2</v>
      </c>
      <c r="Q160">
        <v>-29</v>
      </c>
    </row>
    <row r="161" spans="1:17" x14ac:dyDescent="0.25">
      <c r="A161" s="2">
        <f t="shared" si="22"/>
        <v>1.78</v>
      </c>
      <c r="B161" s="1">
        <f t="shared" si="29"/>
        <v>-1.9620000000000002E-2</v>
      </c>
      <c r="C161" s="1">
        <f t="shared" si="30"/>
        <v>3.9240000000000004E-2</v>
      </c>
      <c r="D161" s="1">
        <f t="shared" si="31"/>
        <v>-0.27467999999999998</v>
      </c>
      <c r="E161" s="1"/>
      <c r="F161" s="1">
        <f t="shared" si="23"/>
        <v>-9.4126950000000039E-3</v>
      </c>
      <c r="G161" s="1">
        <f t="shared" si="24"/>
        <v>1.1497320000000002E-2</v>
      </c>
      <c r="H161" s="1">
        <f t="shared" si="25"/>
        <v>-0.22226516999999987</v>
      </c>
      <c r="I161" s="1"/>
      <c r="J161" s="1">
        <f t="shared" si="26"/>
        <v>-3.4075255725000034E-3</v>
      </c>
      <c r="K161" s="1">
        <f t="shared" si="27"/>
        <v>4.4038463400000007E-3</v>
      </c>
      <c r="L161" s="1">
        <f t="shared" si="28"/>
        <v>-8.6719438619999978E-2</v>
      </c>
      <c r="N161">
        <v>1780</v>
      </c>
      <c r="O161">
        <v>-2</v>
      </c>
      <c r="P161">
        <v>4</v>
      </c>
      <c r="Q161">
        <v>-28</v>
      </c>
    </row>
    <row r="162" spans="1:17" x14ac:dyDescent="0.25">
      <c r="A162" s="2">
        <f t="shared" si="22"/>
        <v>1.78</v>
      </c>
      <c r="B162" s="1">
        <f t="shared" si="29"/>
        <v>-1.9620000000000002E-2</v>
      </c>
      <c r="C162" s="1">
        <f t="shared" si="30"/>
        <v>3.9240000000000004E-2</v>
      </c>
      <c r="D162" s="1">
        <f t="shared" si="31"/>
        <v>-0.27467999999999998</v>
      </c>
      <c r="E162" s="1"/>
      <c r="F162" s="1">
        <f t="shared" si="23"/>
        <v>-9.4126950000000039E-3</v>
      </c>
      <c r="G162" s="1">
        <f t="shared" si="24"/>
        <v>1.1497320000000002E-2</v>
      </c>
      <c r="H162" s="1">
        <f t="shared" si="25"/>
        <v>-0.22226516999999987</v>
      </c>
      <c r="I162" s="1"/>
      <c r="J162" s="1">
        <f t="shared" si="26"/>
        <v>-3.4075255725000034E-3</v>
      </c>
      <c r="K162" s="1">
        <f t="shared" si="27"/>
        <v>4.4038463400000007E-3</v>
      </c>
      <c r="L162" s="1">
        <f t="shared" si="28"/>
        <v>-8.6719438619999978E-2</v>
      </c>
      <c r="N162">
        <v>1780</v>
      </c>
      <c r="O162">
        <v>-2</v>
      </c>
      <c r="P162">
        <v>4</v>
      </c>
      <c r="Q162">
        <v>-28</v>
      </c>
    </row>
    <row r="163" spans="1:17" x14ac:dyDescent="0.25">
      <c r="A163" s="2">
        <f t="shared" si="22"/>
        <v>1.788</v>
      </c>
      <c r="B163" s="1">
        <f t="shared" si="29"/>
        <v>-1.9620000000000002E-2</v>
      </c>
      <c r="C163" s="1">
        <f t="shared" si="30"/>
        <v>0</v>
      </c>
      <c r="D163" s="1">
        <f t="shared" si="31"/>
        <v>-0.27467999999999998</v>
      </c>
      <c r="E163" s="1"/>
      <c r="F163" s="1">
        <f t="shared" si="23"/>
        <v>-9.5696550000000033E-3</v>
      </c>
      <c r="G163" s="1">
        <f t="shared" si="24"/>
        <v>1.1654280000000001E-2</v>
      </c>
      <c r="H163" s="1">
        <f t="shared" si="25"/>
        <v>-0.22446260999999987</v>
      </c>
      <c r="I163" s="1"/>
      <c r="J163" s="1">
        <f t="shared" si="26"/>
        <v>-3.4834549725000037E-3</v>
      </c>
      <c r="K163" s="1">
        <f t="shared" si="27"/>
        <v>4.4964527400000011E-3</v>
      </c>
      <c r="L163" s="1">
        <f t="shared" si="28"/>
        <v>-8.8506349739999976E-2</v>
      </c>
      <c r="N163">
        <v>1788</v>
      </c>
      <c r="O163">
        <v>-2</v>
      </c>
      <c r="P163">
        <v>0</v>
      </c>
      <c r="Q163">
        <v>-28</v>
      </c>
    </row>
    <row r="164" spans="1:17" x14ac:dyDescent="0.25">
      <c r="A164" s="2">
        <f t="shared" si="22"/>
        <v>1.7889999999999999</v>
      </c>
      <c r="B164" s="1">
        <f t="shared" si="29"/>
        <v>-1.9620000000000002E-2</v>
      </c>
      <c r="C164" s="1">
        <f t="shared" si="30"/>
        <v>0</v>
      </c>
      <c r="D164" s="1">
        <f t="shared" si="31"/>
        <v>-0.27467999999999998</v>
      </c>
      <c r="E164" s="1"/>
      <c r="F164" s="1">
        <f t="shared" si="23"/>
        <v>-9.5892750000000013E-3</v>
      </c>
      <c r="G164" s="1">
        <f t="shared" si="24"/>
        <v>1.1654280000000001E-2</v>
      </c>
      <c r="H164" s="1">
        <f t="shared" si="25"/>
        <v>-0.22473728999999984</v>
      </c>
      <c r="I164" s="1"/>
      <c r="J164" s="1">
        <f t="shared" si="26"/>
        <v>-3.4930344375000027E-3</v>
      </c>
      <c r="K164" s="1">
        <f t="shared" si="27"/>
        <v>4.5081070199999998E-3</v>
      </c>
      <c r="L164" s="1">
        <f t="shared" si="28"/>
        <v>-8.8730949689999949E-2</v>
      </c>
      <c r="N164">
        <v>1789</v>
      </c>
      <c r="O164">
        <v>-2</v>
      </c>
      <c r="P164">
        <v>0</v>
      </c>
      <c r="Q164">
        <v>-28</v>
      </c>
    </row>
    <row r="165" spans="1:17" x14ac:dyDescent="0.25">
      <c r="A165" s="2">
        <f t="shared" si="22"/>
        <v>1.8009999999999999</v>
      </c>
      <c r="B165" s="1">
        <f t="shared" si="29"/>
        <v>-9.810000000000001E-3</v>
      </c>
      <c r="C165" s="1">
        <f t="shared" si="30"/>
        <v>1.9620000000000002E-2</v>
      </c>
      <c r="D165" s="1">
        <f t="shared" si="31"/>
        <v>-0.26486999999999999</v>
      </c>
      <c r="E165" s="1"/>
      <c r="F165" s="1">
        <f t="shared" si="23"/>
        <v>-9.7658550000000021E-3</v>
      </c>
      <c r="G165" s="1">
        <f t="shared" si="24"/>
        <v>1.1772000000000001E-2</v>
      </c>
      <c r="H165" s="1">
        <f t="shared" si="25"/>
        <v>-0.22797458999999984</v>
      </c>
      <c r="I165" s="1"/>
      <c r="J165" s="1">
        <f t="shared" si="26"/>
        <v>-3.6091652175000029E-3</v>
      </c>
      <c r="K165" s="1">
        <f t="shared" si="27"/>
        <v>4.6486647000000001E-3</v>
      </c>
      <c r="L165" s="1">
        <f t="shared" si="28"/>
        <v>-9.1447220969999951E-2</v>
      </c>
      <c r="N165">
        <v>1801</v>
      </c>
      <c r="O165">
        <v>-1</v>
      </c>
      <c r="P165">
        <v>2</v>
      </c>
      <c r="Q165">
        <v>-27</v>
      </c>
    </row>
    <row r="166" spans="1:17" x14ac:dyDescent="0.25">
      <c r="A166" s="2">
        <f t="shared" si="22"/>
        <v>1.8009999999999999</v>
      </c>
      <c r="B166" s="1">
        <f t="shared" si="29"/>
        <v>-9.810000000000001E-3</v>
      </c>
      <c r="C166" s="1">
        <f t="shared" si="30"/>
        <v>1.9620000000000002E-2</v>
      </c>
      <c r="D166" s="1">
        <f t="shared" si="31"/>
        <v>-0.26486999999999999</v>
      </c>
      <c r="E166" s="1"/>
      <c r="F166" s="1">
        <f t="shared" si="23"/>
        <v>-9.7658550000000021E-3</v>
      </c>
      <c r="G166" s="1">
        <f t="shared" si="24"/>
        <v>1.1772000000000001E-2</v>
      </c>
      <c r="H166" s="1">
        <f t="shared" si="25"/>
        <v>-0.22797458999999984</v>
      </c>
      <c r="I166" s="1"/>
      <c r="J166" s="1">
        <f t="shared" si="26"/>
        <v>-3.6091652175000029E-3</v>
      </c>
      <c r="K166" s="1">
        <f t="shared" si="27"/>
        <v>4.6486647000000001E-3</v>
      </c>
      <c r="L166" s="1">
        <f t="shared" si="28"/>
        <v>-9.1447220969999951E-2</v>
      </c>
      <c r="N166">
        <v>1801</v>
      </c>
      <c r="O166">
        <v>-1</v>
      </c>
      <c r="P166">
        <v>2</v>
      </c>
      <c r="Q166">
        <v>-27</v>
      </c>
    </row>
    <row r="167" spans="1:17" x14ac:dyDescent="0.25">
      <c r="A167" s="2">
        <f t="shared" si="22"/>
        <v>1.8089999999999999</v>
      </c>
      <c r="B167" s="1">
        <f t="shared" si="29"/>
        <v>0</v>
      </c>
      <c r="C167" s="1">
        <f t="shared" si="30"/>
        <v>9.810000000000001E-3</v>
      </c>
      <c r="D167" s="1">
        <f t="shared" si="31"/>
        <v>-0.26486999999999999</v>
      </c>
      <c r="E167" s="1"/>
      <c r="F167" s="1">
        <f t="shared" si="23"/>
        <v>-9.8050950000000015E-3</v>
      </c>
      <c r="G167" s="1">
        <f t="shared" si="24"/>
        <v>1.1889720000000001E-2</v>
      </c>
      <c r="H167" s="1">
        <f t="shared" si="25"/>
        <v>-0.23009354999999984</v>
      </c>
      <c r="I167" s="1"/>
      <c r="J167" s="1">
        <f t="shared" si="26"/>
        <v>-3.6874490175000029E-3</v>
      </c>
      <c r="K167" s="1">
        <f t="shared" si="27"/>
        <v>4.7433115800000003E-3</v>
      </c>
      <c r="L167" s="1">
        <f t="shared" si="28"/>
        <v>-9.3279493529999952E-2</v>
      </c>
      <c r="N167">
        <v>1809</v>
      </c>
      <c r="O167">
        <v>0</v>
      </c>
      <c r="P167">
        <v>1</v>
      </c>
      <c r="Q167">
        <v>-27</v>
      </c>
    </row>
    <row r="168" spans="1:17" x14ac:dyDescent="0.25">
      <c r="A168" s="2">
        <f t="shared" si="22"/>
        <v>1.8089999999999999</v>
      </c>
      <c r="B168" s="1">
        <f t="shared" si="29"/>
        <v>0</v>
      </c>
      <c r="C168" s="1">
        <f t="shared" si="30"/>
        <v>9.810000000000001E-3</v>
      </c>
      <c r="D168" s="1">
        <f t="shared" si="31"/>
        <v>-0.26486999999999999</v>
      </c>
      <c r="E168" s="1"/>
      <c r="F168" s="1">
        <f t="shared" si="23"/>
        <v>-9.8050950000000015E-3</v>
      </c>
      <c r="G168" s="1">
        <f t="shared" si="24"/>
        <v>1.1889720000000001E-2</v>
      </c>
      <c r="H168" s="1">
        <f t="shared" si="25"/>
        <v>-0.23009354999999984</v>
      </c>
      <c r="I168" s="1"/>
      <c r="J168" s="1">
        <f t="shared" si="26"/>
        <v>-3.6874490175000029E-3</v>
      </c>
      <c r="K168" s="1">
        <f t="shared" si="27"/>
        <v>4.7433115800000003E-3</v>
      </c>
      <c r="L168" s="1">
        <f t="shared" si="28"/>
        <v>-9.3279493529999952E-2</v>
      </c>
      <c r="N168">
        <v>1809</v>
      </c>
      <c r="O168">
        <v>0</v>
      </c>
      <c r="P168">
        <v>1</v>
      </c>
      <c r="Q168">
        <v>-27</v>
      </c>
    </row>
    <row r="169" spans="1:17" x14ac:dyDescent="0.25">
      <c r="A169" s="2">
        <f t="shared" si="22"/>
        <v>1.821</v>
      </c>
      <c r="B169" s="1">
        <f t="shared" si="29"/>
        <v>-9.810000000000001E-3</v>
      </c>
      <c r="C169" s="1">
        <f t="shared" si="30"/>
        <v>9.810000000000001E-3</v>
      </c>
      <c r="D169" s="1">
        <f t="shared" si="31"/>
        <v>-0.29430000000000001</v>
      </c>
      <c r="E169" s="1"/>
      <c r="F169" s="1">
        <f t="shared" si="23"/>
        <v>-9.8639550000000024E-3</v>
      </c>
      <c r="G169" s="1">
        <f t="shared" si="24"/>
        <v>1.2007440000000001E-2</v>
      </c>
      <c r="H169" s="1">
        <f t="shared" si="25"/>
        <v>-0.23344856999999986</v>
      </c>
      <c r="I169" s="1"/>
      <c r="J169" s="1">
        <f t="shared" si="26"/>
        <v>-3.8054633175000031E-3</v>
      </c>
      <c r="K169" s="1">
        <f t="shared" si="27"/>
        <v>4.88669454E-3</v>
      </c>
      <c r="L169" s="1">
        <f t="shared" si="28"/>
        <v>-9.6060746249999954E-2</v>
      </c>
      <c r="N169">
        <v>1821</v>
      </c>
      <c r="O169">
        <v>-1</v>
      </c>
      <c r="P169">
        <v>1</v>
      </c>
      <c r="Q169">
        <v>-30</v>
      </c>
    </row>
    <row r="170" spans="1:17" x14ac:dyDescent="0.25">
      <c r="A170" s="2">
        <f t="shared" si="22"/>
        <v>1.821</v>
      </c>
      <c r="B170" s="1">
        <f t="shared" si="29"/>
        <v>-9.810000000000001E-3</v>
      </c>
      <c r="C170" s="1">
        <f t="shared" si="30"/>
        <v>9.810000000000001E-3</v>
      </c>
      <c r="D170" s="1">
        <f t="shared" si="31"/>
        <v>-0.29430000000000001</v>
      </c>
      <c r="E170" s="1"/>
      <c r="F170" s="1">
        <f t="shared" si="23"/>
        <v>-9.8639550000000024E-3</v>
      </c>
      <c r="G170" s="1">
        <f t="shared" si="24"/>
        <v>1.2007440000000001E-2</v>
      </c>
      <c r="H170" s="1">
        <f t="shared" si="25"/>
        <v>-0.23344856999999986</v>
      </c>
      <c r="I170" s="1"/>
      <c r="J170" s="1">
        <f t="shared" si="26"/>
        <v>-3.8054633175000031E-3</v>
      </c>
      <c r="K170" s="1">
        <f t="shared" si="27"/>
        <v>4.88669454E-3</v>
      </c>
      <c r="L170" s="1">
        <f t="shared" si="28"/>
        <v>-9.6060746249999954E-2</v>
      </c>
      <c r="N170">
        <v>1821</v>
      </c>
      <c r="O170">
        <v>-1</v>
      </c>
      <c r="P170">
        <v>1</v>
      </c>
      <c r="Q170">
        <v>-30</v>
      </c>
    </row>
    <row r="171" spans="1:17" x14ac:dyDescent="0.25">
      <c r="A171" s="2">
        <f t="shared" si="22"/>
        <v>1.829</v>
      </c>
      <c r="B171" s="1">
        <f t="shared" si="29"/>
        <v>-2.9430000000000001E-2</v>
      </c>
      <c r="C171" s="1">
        <f t="shared" si="30"/>
        <v>9.810000000000001E-3</v>
      </c>
      <c r="D171" s="1">
        <f t="shared" si="31"/>
        <v>-0.26486999999999999</v>
      </c>
      <c r="E171" s="1"/>
      <c r="F171" s="1">
        <f t="shared" si="23"/>
        <v>-1.0020915000000002E-2</v>
      </c>
      <c r="G171" s="1">
        <f t="shared" si="24"/>
        <v>1.2085920000000002E-2</v>
      </c>
      <c r="H171" s="1">
        <f t="shared" si="25"/>
        <v>-0.23568524999999985</v>
      </c>
      <c r="I171" s="1"/>
      <c r="J171" s="1">
        <f t="shared" si="26"/>
        <v>-3.8850027975000033E-3</v>
      </c>
      <c r="K171" s="1">
        <f t="shared" si="27"/>
        <v>4.9830679800000003E-3</v>
      </c>
      <c r="L171" s="1">
        <f t="shared" si="28"/>
        <v>-9.7937281529999948E-2</v>
      </c>
      <c r="N171">
        <v>1829</v>
      </c>
      <c r="O171">
        <v>-3</v>
      </c>
      <c r="P171">
        <v>1</v>
      </c>
      <c r="Q171">
        <v>-27</v>
      </c>
    </row>
    <row r="172" spans="1:17" x14ac:dyDescent="0.25">
      <c r="A172" s="2">
        <f t="shared" si="22"/>
        <v>1.829</v>
      </c>
      <c r="B172" s="1">
        <f t="shared" si="29"/>
        <v>-2.9430000000000001E-2</v>
      </c>
      <c r="C172" s="1">
        <f t="shared" si="30"/>
        <v>9.810000000000001E-3</v>
      </c>
      <c r="D172" s="1">
        <f t="shared" si="31"/>
        <v>-0.26486999999999999</v>
      </c>
      <c r="E172" s="1"/>
      <c r="F172" s="1">
        <f t="shared" si="23"/>
        <v>-1.0020915000000002E-2</v>
      </c>
      <c r="G172" s="1">
        <f t="shared" si="24"/>
        <v>1.2085920000000002E-2</v>
      </c>
      <c r="H172" s="1">
        <f t="shared" si="25"/>
        <v>-0.23568524999999985</v>
      </c>
      <c r="I172" s="1"/>
      <c r="J172" s="1">
        <f t="shared" si="26"/>
        <v>-3.8850027975000033E-3</v>
      </c>
      <c r="K172" s="1">
        <f t="shared" si="27"/>
        <v>4.9830679800000003E-3</v>
      </c>
      <c r="L172" s="1">
        <f t="shared" si="28"/>
        <v>-9.7937281529999948E-2</v>
      </c>
      <c r="N172">
        <v>1829</v>
      </c>
      <c r="O172">
        <v>-3</v>
      </c>
      <c r="P172">
        <v>1</v>
      </c>
      <c r="Q172">
        <v>-27</v>
      </c>
    </row>
    <row r="173" spans="1:17" x14ac:dyDescent="0.25">
      <c r="A173" s="2">
        <f t="shared" si="22"/>
        <v>1.837</v>
      </c>
      <c r="B173" s="1">
        <f t="shared" si="29"/>
        <v>-1.9620000000000002E-2</v>
      </c>
      <c r="C173" s="1">
        <f t="shared" si="30"/>
        <v>1.9620000000000002E-2</v>
      </c>
      <c r="D173" s="1">
        <f t="shared" si="31"/>
        <v>-0.28449000000000002</v>
      </c>
      <c r="E173" s="1"/>
      <c r="F173" s="1">
        <f t="shared" si="23"/>
        <v>-1.0217115000000002E-2</v>
      </c>
      <c r="G173" s="1">
        <f t="shared" si="24"/>
        <v>1.2203640000000002E-2</v>
      </c>
      <c r="H173" s="1">
        <f t="shared" si="25"/>
        <v>-0.23788268999999984</v>
      </c>
      <c r="I173" s="1"/>
      <c r="J173" s="1">
        <f t="shared" si="26"/>
        <v>-3.9659549175000038E-3</v>
      </c>
      <c r="K173" s="1">
        <f t="shared" si="27"/>
        <v>5.0802262200000002E-3</v>
      </c>
      <c r="L173" s="1">
        <f t="shared" si="28"/>
        <v>-9.9831553289999944E-2</v>
      </c>
      <c r="N173">
        <v>1837</v>
      </c>
      <c r="O173">
        <v>-2</v>
      </c>
      <c r="P173">
        <v>2</v>
      </c>
      <c r="Q173">
        <v>-29</v>
      </c>
    </row>
    <row r="174" spans="1:17" x14ac:dyDescent="0.25">
      <c r="A174" s="2">
        <f t="shared" si="22"/>
        <v>1.841</v>
      </c>
      <c r="B174" s="1">
        <f t="shared" si="29"/>
        <v>-1.9620000000000002E-2</v>
      </c>
      <c r="C174" s="1">
        <f t="shared" si="30"/>
        <v>1.9620000000000002E-2</v>
      </c>
      <c r="D174" s="1">
        <f t="shared" si="31"/>
        <v>-0.28449000000000002</v>
      </c>
      <c r="E174" s="1"/>
      <c r="F174" s="1">
        <f t="shared" si="23"/>
        <v>-1.0295595000000003E-2</v>
      </c>
      <c r="G174" s="1">
        <f t="shared" si="24"/>
        <v>1.2282120000000002E-2</v>
      </c>
      <c r="H174" s="1">
        <f t="shared" si="25"/>
        <v>-0.23902064999999983</v>
      </c>
      <c r="I174" s="1"/>
      <c r="J174" s="1">
        <f t="shared" si="26"/>
        <v>-4.0069803375000039E-3</v>
      </c>
      <c r="K174" s="1">
        <f t="shared" si="27"/>
        <v>5.1291977399999999E-3</v>
      </c>
      <c r="L174" s="1">
        <f t="shared" si="28"/>
        <v>-0.10078535996999995</v>
      </c>
      <c r="N174">
        <v>1841</v>
      </c>
      <c r="O174">
        <v>-2</v>
      </c>
      <c r="P174">
        <v>2</v>
      </c>
      <c r="Q174">
        <v>-29</v>
      </c>
    </row>
    <row r="175" spans="1:17" x14ac:dyDescent="0.25">
      <c r="A175" s="2">
        <f t="shared" si="22"/>
        <v>1.85</v>
      </c>
      <c r="B175" s="1">
        <f t="shared" si="29"/>
        <v>-2.9430000000000001E-2</v>
      </c>
      <c r="C175" s="1">
        <f t="shared" si="30"/>
        <v>2.9430000000000001E-2</v>
      </c>
      <c r="D175" s="1">
        <f t="shared" si="31"/>
        <v>-0.29430000000000001</v>
      </c>
      <c r="E175" s="1"/>
      <c r="F175" s="1">
        <f t="shared" si="23"/>
        <v>-1.0516320000000006E-2</v>
      </c>
      <c r="G175" s="1">
        <f t="shared" si="24"/>
        <v>1.2502845000000005E-2</v>
      </c>
      <c r="H175" s="1">
        <f t="shared" si="25"/>
        <v>-0.24162520499999987</v>
      </c>
      <c r="I175" s="1"/>
      <c r="J175" s="1">
        <f t="shared" si="26"/>
        <v>-4.1006339550000055E-3</v>
      </c>
      <c r="K175" s="1">
        <f t="shared" si="27"/>
        <v>5.2407300825000015E-3</v>
      </c>
      <c r="L175" s="1">
        <f t="shared" si="28"/>
        <v>-0.10294826631749997</v>
      </c>
      <c r="N175">
        <v>1850</v>
      </c>
      <c r="O175">
        <v>-3</v>
      </c>
      <c r="P175">
        <v>3</v>
      </c>
      <c r="Q175">
        <v>-30</v>
      </c>
    </row>
    <row r="176" spans="1:17" x14ac:dyDescent="0.25">
      <c r="A176" s="2">
        <f t="shared" si="22"/>
        <v>1.85</v>
      </c>
      <c r="B176" s="1">
        <f t="shared" si="29"/>
        <v>-2.9430000000000001E-2</v>
      </c>
      <c r="C176" s="1">
        <f t="shared" si="30"/>
        <v>2.9430000000000001E-2</v>
      </c>
      <c r="D176" s="1">
        <f t="shared" si="31"/>
        <v>-0.29430000000000001</v>
      </c>
      <c r="E176" s="1"/>
      <c r="F176" s="1">
        <f t="shared" si="23"/>
        <v>-1.0516320000000006E-2</v>
      </c>
      <c r="G176" s="1">
        <f t="shared" si="24"/>
        <v>1.2502845000000005E-2</v>
      </c>
      <c r="H176" s="1">
        <f t="shared" si="25"/>
        <v>-0.24162520499999987</v>
      </c>
      <c r="I176" s="1"/>
      <c r="J176" s="1">
        <f t="shared" si="26"/>
        <v>-4.1006339550000055E-3</v>
      </c>
      <c r="K176" s="1">
        <f t="shared" si="27"/>
        <v>5.2407300825000015E-3</v>
      </c>
      <c r="L176" s="1">
        <f t="shared" si="28"/>
        <v>-0.10294826631749997</v>
      </c>
      <c r="N176">
        <v>1850</v>
      </c>
      <c r="O176">
        <v>-3</v>
      </c>
      <c r="P176">
        <v>3</v>
      </c>
      <c r="Q176">
        <v>-30</v>
      </c>
    </row>
    <row r="177" spans="1:17" x14ac:dyDescent="0.25">
      <c r="A177" s="2">
        <f t="shared" si="22"/>
        <v>1.8580000000000001</v>
      </c>
      <c r="B177" s="1">
        <f t="shared" si="29"/>
        <v>-1.9620000000000002E-2</v>
      </c>
      <c r="C177" s="1">
        <f t="shared" si="30"/>
        <v>0</v>
      </c>
      <c r="D177" s="1">
        <f t="shared" si="31"/>
        <v>-0.29430000000000001</v>
      </c>
      <c r="E177" s="1"/>
      <c r="F177" s="1">
        <f t="shared" si="23"/>
        <v>-1.0712520000000007E-2</v>
      </c>
      <c r="G177" s="1">
        <f t="shared" si="24"/>
        <v>1.2620565000000005E-2</v>
      </c>
      <c r="H177" s="1">
        <f t="shared" si="25"/>
        <v>-0.24397960499999988</v>
      </c>
      <c r="I177" s="1"/>
      <c r="J177" s="1">
        <f t="shared" si="26"/>
        <v>-4.1855493150000055E-3</v>
      </c>
      <c r="K177" s="1">
        <f t="shared" si="27"/>
        <v>5.3412237225000016E-3</v>
      </c>
      <c r="L177" s="1">
        <f t="shared" si="28"/>
        <v>-0.10489068555749997</v>
      </c>
      <c r="N177">
        <v>1858</v>
      </c>
      <c r="O177">
        <v>-2</v>
      </c>
      <c r="P177">
        <v>0</v>
      </c>
      <c r="Q177">
        <v>-30</v>
      </c>
    </row>
    <row r="178" spans="1:17" x14ac:dyDescent="0.25">
      <c r="A178" s="2">
        <f t="shared" si="22"/>
        <v>1.8620000000000001</v>
      </c>
      <c r="B178" s="1">
        <f t="shared" si="29"/>
        <v>-1.9620000000000002E-2</v>
      </c>
      <c r="C178" s="1">
        <f t="shared" si="30"/>
        <v>0</v>
      </c>
      <c r="D178" s="1">
        <f t="shared" si="31"/>
        <v>-0.29430000000000001</v>
      </c>
      <c r="E178" s="1"/>
      <c r="F178" s="1">
        <f t="shared" si="23"/>
        <v>-1.0791000000000007E-2</v>
      </c>
      <c r="G178" s="1">
        <f t="shared" si="24"/>
        <v>1.2620565000000005E-2</v>
      </c>
      <c r="H178" s="1">
        <f t="shared" si="25"/>
        <v>-0.24515680499999987</v>
      </c>
      <c r="I178" s="1"/>
      <c r="J178" s="1">
        <f t="shared" si="26"/>
        <v>-4.2285563550000056E-3</v>
      </c>
      <c r="K178" s="1">
        <f t="shared" si="27"/>
        <v>5.3917059825000016E-3</v>
      </c>
      <c r="L178" s="1">
        <f t="shared" si="28"/>
        <v>-0.10586895837749997</v>
      </c>
      <c r="N178">
        <v>1862</v>
      </c>
      <c r="O178">
        <v>-2</v>
      </c>
      <c r="P178">
        <v>0</v>
      </c>
      <c r="Q178">
        <v>-30</v>
      </c>
    </row>
    <row r="179" spans="1:17" x14ac:dyDescent="0.25">
      <c r="A179" s="2">
        <f t="shared" si="22"/>
        <v>1.87</v>
      </c>
      <c r="B179" s="1">
        <f t="shared" si="29"/>
        <v>-1.9620000000000002E-2</v>
      </c>
      <c r="C179" s="1">
        <f t="shared" si="30"/>
        <v>9.810000000000001E-3</v>
      </c>
      <c r="D179" s="1">
        <f t="shared" si="31"/>
        <v>-0.29430000000000001</v>
      </c>
      <c r="E179" s="1"/>
      <c r="F179" s="1">
        <f t="shared" si="23"/>
        <v>-1.0947960000000007E-2</v>
      </c>
      <c r="G179" s="1">
        <f t="shared" si="24"/>
        <v>1.2659805000000005E-2</v>
      </c>
      <c r="H179" s="1">
        <f t="shared" si="25"/>
        <v>-0.24751120499999987</v>
      </c>
      <c r="I179" s="1"/>
      <c r="J179" s="1">
        <f t="shared" si="26"/>
        <v>-4.3155121950000054E-3</v>
      </c>
      <c r="K179" s="1">
        <f t="shared" si="27"/>
        <v>5.4928274625000014E-3</v>
      </c>
      <c r="L179" s="1">
        <f t="shared" si="28"/>
        <v>-0.10783963041749997</v>
      </c>
      <c r="N179">
        <v>1870</v>
      </c>
      <c r="O179">
        <v>-2</v>
      </c>
      <c r="P179">
        <v>1</v>
      </c>
      <c r="Q179">
        <v>-30</v>
      </c>
    </row>
    <row r="180" spans="1:17" x14ac:dyDescent="0.25">
      <c r="A180" s="2">
        <f t="shared" si="22"/>
        <v>1.87</v>
      </c>
      <c r="B180" s="1">
        <f t="shared" si="29"/>
        <v>-1.9620000000000002E-2</v>
      </c>
      <c r="C180" s="1">
        <f t="shared" si="30"/>
        <v>9.810000000000001E-3</v>
      </c>
      <c r="D180" s="1">
        <f t="shared" si="31"/>
        <v>-0.29430000000000001</v>
      </c>
      <c r="E180" s="1"/>
      <c r="F180" s="1">
        <f t="shared" si="23"/>
        <v>-1.0947960000000007E-2</v>
      </c>
      <c r="G180" s="1">
        <f t="shared" si="24"/>
        <v>1.2659805000000005E-2</v>
      </c>
      <c r="H180" s="1">
        <f t="shared" si="25"/>
        <v>-0.24751120499999987</v>
      </c>
      <c r="I180" s="1"/>
      <c r="J180" s="1">
        <f t="shared" si="26"/>
        <v>-4.3155121950000054E-3</v>
      </c>
      <c r="K180" s="1">
        <f t="shared" si="27"/>
        <v>5.4928274625000014E-3</v>
      </c>
      <c r="L180" s="1">
        <f t="shared" si="28"/>
        <v>-0.10783963041749997</v>
      </c>
      <c r="N180">
        <v>1870</v>
      </c>
      <c r="O180">
        <v>-2</v>
      </c>
      <c r="P180">
        <v>1</v>
      </c>
      <c r="Q180">
        <v>-30</v>
      </c>
    </row>
    <row r="181" spans="1:17" x14ac:dyDescent="0.25">
      <c r="A181" s="2">
        <f t="shared" si="22"/>
        <v>1.8779999999999999</v>
      </c>
      <c r="B181" s="1">
        <f t="shared" si="29"/>
        <v>-1.9620000000000002E-2</v>
      </c>
      <c r="C181" s="1">
        <f t="shared" si="30"/>
        <v>3.9240000000000004E-2</v>
      </c>
      <c r="D181" s="1">
        <f t="shared" si="31"/>
        <v>-0.30410999999999999</v>
      </c>
      <c r="E181" s="1"/>
      <c r="F181" s="1">
        <f t="shared" si="23"/>
        <v>-1.1104920000000002E-2</v>
      </c>
      <c r="G181" s="1">
        <f t="shared" si="24"/>
        <v>1.2856005E-2</v>
      </c>
      <c r="H181" s="1">
        <f t="shared" si="25"/>
        <v>-0.24990484499999982</v>
      </c>
      <c r="I181" s="1"/>
      <c r="J181" s="1">
        <f t="shared" si="26"/>
        <v>-4.4037237150000028E-3</v>
      </c>
      <c r="K181" s="1">
        <f t="shared" si="27"/>
        <v>5.5948907024999991E-3</v>
      </c>
      <c r="L181" s="1">
        <f t="shared" si="28"/>
        <v>-0.10982929461749992</v>
      </c>
      <c r="N181">
        <v>1878</v>
      </c>
      <c r="O181">
        <v>-2</v>
      </c>
      <c r="P181">
        <v>4</v>
      </c>
      <c r="Q181">
        <v>-31</v>
      </c>
    </row>
    <row r="182" spans="1:17" x14ac:dyDescent="0.25">
      <c r="A182" s="2">
        <f t="shared" si="22"/>
        <v>1.879</v>
      </c>
      <c r="B182" s="1">
        <f t="shared" si="29"/>
        <v>-1.9620000000000002E-2</v>
      </c>
      <c r="C182" s="1">
        <f t="shared" si="30"/>
        <v>3.9240000000000004E-2</v>
      </c>
      <c r="D182" s="1">
        <f t="shared" si="31"/>
        <v>-0.30410999999999999</v>
      </c>
      <c r="E182" s="1"/>
      <c r="F182" s="1">
        <f t="shared" si="23"/>
        <v>-1.1124540000000004E-2</v>
      </c>
      <c r="G182" s="1">
        <f t="shared" si="24"/>
        <v>1.2895245000000005E-2</v>
      </c>
      <c r="H182" s="1">
        <f t="shared" si="25"/>
        <v>-0.25020895499999984</v>
      </c>
      <c r="I182" s="1"/>
      <c r="J182" s="1">
        <f t="shared" si="26"/>
        <v>-4.4148384450000038E-3</v>
      </c>
      <c r="K182" s="1">
        <f t="shared" si="27"/>
        <v>5.6077663275000003E-3</v>
      </c>
      <c r="L182" s="1">
        <f t="shared" si="28"/>
        <v>-0.11007935151749995</v>
      </c>
      <c r="N182">
        <v>1879</v>
      </c>
      <c r="O182">
        <v>-2</v>
      </c>
      <c r="P182">
        <v>4</v>
      </c>
      <c r="Q182">
        <v>-31</v>
      </c>
    </row>
    <row r="183" spans="1:17" x14ac:dyDescent="0.25">
      <c r="A183" s="2">
        <f t="shared" si="22"/>
        <v>1.891</v>
      </c>
      <c r="B183" s="1">
        <f t="shared" si="29"/>
        <v>-1.9620000000000002E-2</v>
      </c>
      <c r="C183" s="1">
        <f t="shared" si="30"/>
        <v>0</v>
      </c>
      <c r="D183" s="1">
        <f t="shared" si="31"/>
        <v>-0.28449000000000002</v>
      </c>
      <c r="E183" s="1"/>
      <c r="F183" s="1">
        <f t="shared" si="23"/>
        <v>-1.1359980000000004E-2</v>
      </c>
      <c r="G183" s="1">
        <f t="shared" si="24"/>
        <v>1.3130685000000005E-2</v>
      </c>
      <c r="H183" s="1">
        <f t="shared" si="25"/>
        <v>-0.25374055499999987</v>
      </c>
      <c r="I183" s="1"/>
      <c r="J183" s="1">
        <f t="shared" si="26"/>
        <v>-4.5497455650000043E-3</v>
      </c>
      <c r="K183" s="1">
        <f t="shared" si="27"/>
        <v>5.7639219075000005E-3</v>
      </c>
      <c r="L183" s="1">
        <f t="shared" si="28"/>
        <v>-0.11310304857749995</v>
      </c>
      <c r="N183">
        <v>1891</v>
      </c>
      <c r="O183">
        <v>-2</v>
      </c>
      <c r="P183">
        <v>0</v>
      </c>
      <c r="Q183">
        <v>-29</v>
      </c>
    </row>
    <row r="184" spans="1:17" x14ac:dyDescent="0.25">
      <c r="A184" s="2">
        <f t="shared" si="22"/>
        <v>1.891</v>
      </c>
      <c r="B184" s="1">
        <f t="shared" si="29"/>
        <v>-1.9620000000000002E-2</v>
      </c>
      <c r="C184" s="1">
        <f t="shared" si="30"/>
        <v>0</v>
      </c>
      <c r="D184" s="1">
        <f t="shared" si="31"/>
        <v>-0.28449000000000002</v>
      </c>
      <c r="E184" s="1"/>
      <c r="F184" s="1">
        <f t="shared" si="23"/>
        <v>-1.1359980000000004E-2</v>
      </c>
      <c r="G184" s="1">
        <f t="shared" si="24"/>
        <v>1.3130685000000005E-2</v>
      </c>
      <c r="H184" s="1">
        <f t="shared" si="25"/>
        <v>-0.25374055499999987</v>
      </c>
      <c r="I184" s="1"/>
      <c r="J184" s="1">
        <f t="shared" si="26"/>
        <v>-4.5497455650000043E-3</v>
      </c>
      <c r="K184" s="1">
        <f t="shared" si="27"/>
        <v>5.7639219075000005E-3</v>
      </c>
      <c r="L184" s="1">
        <f t="shared" si="28"/>
        <v>-0.11310304857749995</v>
      </c>
      <c r="N184">
        <v>1891</v>
      </c>
      <c r="O184">
        <v>-2</v>
      </c>
      <c r="P184">
        <v>0</v>
      </c>
      <c r="Q184">
        <v>-29</v>
      </c>
    </row>
    <row r="185" spans="1:17" x14ac:dyDescent="0.25">
      <c r="A185" s="2">
        <f t="shared" si="22"/>
        <v>1.899</v>
      </c>
      <c r="B185" s="1">
        <f t="shared" si="29"/>
        <v>-1.9620000000000002E-2</v>
      </c>
      <c r="C185" s="1">
        <f t="shared" si="30"/>
        <v>0</v>
      </c>
      <c r="D185" s="1">
        <f t="shared" si="31"/>
        <v>-0.26486999999999999</v>
      </c>
      <c r="E185" s="1"/>
      <c r="F185" s="1">
        <f t="shared" si="23"/>
        <v>-1.1516940000000003E-2</v>
      </c>
      <c r="G185" s="1">
        <f t="shared" si="24"/>
        <v>1.3130685000000005E-2</v>
      </c>
      <c r="H185" s="1">
        <f t="shared" si="25"/>
        <v>-0.25593799499999986</v>
      </c>
      <c r="I185" s="1"/>
      <c r="J185" s="1">
        <f t="shared" si="26"/>
        <v>-4.6412532450000044E-3</v>
      </c>
      <c r="K185" s="1">
        <f t="shared" si="27"/>
        <v>5.8689673875000009E-3</v>
      </c>
      <c r="L185" s="1">
        <f t="shared" si="28"/>
        <v>-0.11514176277749995</v>
      </c>
      <c r="N185">
        <v>1899</v>
      </c>
      <c r="O185">
        <v>-2</v>
      </c>
      <c r="P185">
        <v>0</v>
      </c>
      <c r="Q185">
        <v>-27</v>
      </c>
    </row>
    <row r="186" spans="1:17" x14ac:dyDescent="0.25">
      <c r="A186" s="2">
        <f t="shared" si="22"/>
        <v>1.899</v>
      </c>
      <c r="B186" s="1">
        <f t="shared" si="29"/>
        <v>-1.9620000000000002E-2</v>
      </c>
      <c r="C186" s="1">
        <f t="shared" si="30"/>
        <v>0</v>
      </c>
      <c r="D186" s="1">
        <f t="shared" si="31"/>
        <v>-0.26486999999999999</v>
      </c>
      <c r="E186" s="1"/>
      <c r="F186" s="1">
        <f t="shared" si="23"/>
        <v>-1.1516940000000003E-2</v>
      </c>
      <c r="G186" s="1">
        <f t="shared" si="24"/>
        <v>1.3130685000000005E-2</v>
      </c>
      <c r="H186" s="1">
        <f t="shared" si="25"/>
        <v>-0.25593799499999986</v>
      </c>
      <c r="I186" s="1"/>
      <c r="J186" s="1">
        <f t="shared" si="26"/>
        <v>-4.6412532450000044E-3</v>
      </c>
      <c r="K186" s="1">
        <f t="shared" si="27"/>
        <v>5.8689673875000009E-3</v>
      </c>
      <c r="L186" s="1">
        <f t="shared" si="28"/>
        <v>-0.11514176277749995</v>
      </c>
      <c r="N186">
        <v>1899</v>
      </c>
      <c r="O186">
        <v>-2</v>
      </c>
      <c r="P186">
        <v>0</v>
      </c>
      <c r="Q186">
        <v>-27</v>
      </c>
    </row>
    <row r="187" spans="1:17" x14ac:dyDescent="0.25">
      <c r="A187" s="2">
        <f t="shared" si="22"/>
        <v>1.911</v>
      </c>
      <c r="B187" s="1">
        <f t="shared" si="29"/>
        <v>0</v>
      </c>
      <c r="C187" s="1">
        <f t="shared" si="30"/>
        <v>9.810000000000001E-3</v>
      </c>
      <c r="D187" s="1">
        <f t="shared" si="31"/>
        <v>-0.28449000000000002</v>
      </c>
      <c r="E187" s="1"/>
      <c r="F187" s="1">
        <f t="shared" si="23"/>
        <v>-1.1634660000000003E-2</v>
      </c>
      <c r="G187" s="1">
        <f t="shared" si="24"/>
        <v>1.3189545000000006E-2</v>
      </c>
      <c r="H187" s="1">
        <f t="shared" si="25"/>
        <v>-0.25923415499999986</v>
      </c>
      <c r="I187" s="1"/>
      <c r="J187" s="1">
        <f t="shared" si="26"/>
        <v>-4.7801628450000041E-3</v>
      </c>
      <c r="K187" s="1">
        <f t="shared" si="27"/>
        <v>6.0268887675000013E-3</v>
      </c>
      <c r="L187" s="1">
        <f t="shared" si="28"/>
        <v>-0.11823279567749995</v>
      </c>
      <c r="N187">
        <v>1911</v>
      </c>
      <c r="O187">
        <v>0</v>
      </c>
      <c r="P187">
        <v>1</v>
      </c>
      <c r="Q187">
        <v>-29</v>
      </c>
    </row>
    <row r="188" spans="1:17" x14ac:dyDescent="0.25">
      <c r="A188" s="2">
        <f t="shared" si="22"/>
        <v>1.911</v>
      </c>
      <c r="B188" s="1">
        <f t="shared" si="29"/>
        <v>0</v>
      </c>
      <c r="C188" s="1">
        <f t="shared" si="30"/>
        <v>9.810000000000001E-3</v>
      </c>
      <c r="D188" s="1">
        <f t="shared" si="31"/>
        <v>-0.28449000000000002</v>
      </c>
      <c r="E188" s="1"/>
      <c r="F188" s="1">
        <f t="shared" si="23"/>
        <v>-1.1634660000000003E-2</v>
      </c>
      <c r="G188" s="1">
        <f t="shared" si="24"/>
        <v>1.3189545000000006E-2</v>
      </c>
      <c r="H188" s="1">
        <f t="shared" si="25"/>
        <v>-0.25923415499999986</v>
      </c>
      <c r="I188" s="1"/>
      <c r="J188" s="1">
        <f t="shared" si="26"/>
        <v>-4.7801628450000041E-3</v>
      </c>
      <c r="K188" s="1">
        <f t="shared" si="27"/>
        <v>6.0268887675000013E-3</v>
      </c>
      <c r="L188" s="1">
        <f t="shared" si="28"/>
        <v>-0.11823279567749995</v>
      </c>
      <c r="N188">
        <v>1911</v>
      </c>
      <c r="O188">
        <v>0</v>
      </c>
      <c r="P188">
        <v>1</v>
      </c>
      <c r="Q188">
        <v>-29</v>
      </c>
    </row>
    <row r="189" spans="1:17" x14ac:dyDescent="0.25">
      <c r="A189" s="2">
        <f t="shared" si="22"/>
        <v>1.919</v>
      </c>
      <c r="B189" s="1">
        <f t="shared" si="29"/>
        <v>-9.810000000000001E-3</v>
      </c>
      <c r="C189" s="1">
        <f t="shared" si="30"/>
        <v>1.9620000000000002E-2</v>
      </c>
      <c r="D189" s="1">
        <f t="shared" si="31"/>
        <v>-0.31392000000000003</v>
      </c>
      <c r="E189" s="1"/>
      <c r="F189" s="1">
        <f t="shared" si="23"/>
        <v>-1.1673900000000003E-2</v>
      </c>
      <c r="G189" s="1">
        <f t="shared" si="24"/>
        <v>1.3307265000000006E-2</v>
      </c>
      <c r="H189" s="1">
        <f t="shared" si="25"/>
        <v>-0.26162779499999989</v>
      </c>
      <c r="I189" s="1"/>
      <c r="J189" s="1">
        <f t="shared" si="26"/>
        <v>-4.8733970850000042E-3</v>
      </c>
      <c r="K189" s="1">
        <f t="shared" si="27"/>
        <v>6.1328760075000013E-3</v>
      </c>
      <c r="L189" s="1">
        <f t="shared" si="28"/>
        <v>-0.12031624347749995</v>
      </c>
      <c r="N189">
        <v>1919</v>
      </c>
      <c r="O189">
        <v>-1</v>
      </c>
      <c r="P189">
        <v>2</v>
      </c>
      <c r="Q189">
        <v>-32</v>
      </c>
    </row>
    <row r="190" spans="1:17" x14ac:dyDescent="0.25">
      <c r="A190" s="2">
        <f t="shared" si="22"/>
        <v>1.92</v>
      </c>
      <c r="B190" s="1">
        <f t="shared" si="29"/>
        <v>-9.810000000000001E-3</v>
      </c>
      <c r="C190" s="1">
        <f t="shared" si="30"/>
        <v>1.9620000000000002E-2</v>
      </c>
      <c r="D190" s="1">
        <f t="shared" si="31"/>
        <v>-0.31392000000000003</v>
      </c>
      <c r="E190" s="1"/>
      <c r="F190" s="1">
        <f t="shared" si="23"/>
        <v>-1.1683710000000002E-2</v>
      </c>
      <c r="G190" s="1">
        <f t="shared" si="24"/>
        <v>1.3326885000000004E-2</v>
      </c>
      <c r="H190" s="1">
        <f t="shared" si="25"/>
        <v>-0.26194171499999985</v>
      </c>
      <c r="I190" s="1"/>
      <c r="J190" s="1">
        <f t="shared" si="26"/>
        <v>-4.8850758900000025E-3</v>
      </c>
      <c r="K190" s="1">
        <f t="shared" si="27"/>
        <v>6.1461930825000002E-3</v>
      </c>
      <c r="L190" s="1">
        <f t="shared" si="28"/>
        <v>-0.12057802823249991</v>
      </c>
      <c r="N190">
        <v>1920</v>
      </c>
      <c r="O190">
        <v>-1</v>
      </c>
      <c r="P190">
        <v>2</v>
      </c>
      <c r="Q190">
        <v>-32</v>
      </c>
    </row>
    <row r="191" spans="1:17" x14ac:dyDescent="0.25">
      <c r="A191" s="2">
        <f t="shared" si="22"/>
        <v>1.9279999999999999</v>
      </c>
      <c r="B191" s="1">
        <f t="shared" si="29"/>
        <v>-1.9620000000000002E-2</v>
      </c>
      <c r="C191" s="1">
        <f t="shared" si="30"/>
        <v>0</v>
      </c>
      <c r="D191" s="1">
        <f t="shared" si="31"/>
        <v>-0.27467999999999998</v>
      </c>
      <c r="E191" s="1"/>
      <c r="F191" s="1">
        <f t="shared" si="23"/>
        <v>-1.1801430000000002E-2</v>
      </c>
      <c r="G191" s="1">
        <f t="shared" si="24"/>
        <v>1.3405365000000004E-2</v>
      </c>
      <c r="H191" s="1">
        <f t="shared" si="25"/>
        <v>-0.26429611499999983</v>
      </c>
      <c r="I191" s="1"/>
      <c r="J191" s="1">
        <f t="shared" si="26"/>
        <v>-4.9790164500000027E-3</v>
      </c>
      <c r="K191" s="1">
        <f t="shared" si="27"/>
        <v>6.2531220825000006E-3</v>
      </c>
      <c r="L191" s="1">
        <f t="shared" si="28"/>
        <v>-0.12268297955249992</v>
      </c>
      <c r="N191">
        <v>1928</v>
      </c>
      <c r="O191">
        <v>-2</v>
      </c>
      <c r="P191">
        <v>0</v>
      </c>
      <c r="Q191">
        <v>-28</v>
      </c>
    </row>
    <row r="192" spans="1:17" x14ac:dyDescent="0.25">
      <c r="A192" s="2">
        <f t="shared" si="22"/>
        <v>1.9319999999999999</v>
      </c>
      <c r="B192" s="1">
        <f t="shared" si="29"/>
        <v>-1.9620000000000002E-2</v>
      </c>
      <c r="C192" s="1">
        <f t="shared" si="30"/>
        <v>0</v>
      </c>
      <c r="D192" s="1">
        <f t="shared" si="31"/>
        <v>-0.27467999999999998</v>
      </c>
      <c r="E192" s="1"/>
      <c r="F192" s="1">
        <f t="shared" si="23"/>
        <v>-1.1879910000000002E-2</v>
      </c>
      <c r="G192" s="1">
        <f t="shared" si="24"/>
        <v>1.3405365000000004E-2</v>
      </c>
      <c r="H192" s="1">
        <f t="shared" si="25"/>
        <v>-0.26539483499999983</v>
      </c>
      <c r="I192" s="1"/>
      <c r="J192" s="1">
        <f t="shared" si="26"/>
        <v>-5.026379130000003E-3</v>
      </c>
      <c r="K192" s="1">
        <f t="shared" si="27"/>
        <v>6.3067435425000007E-3</v>
      </c>
      <c r="L192" s="1">
        <f t="shared" si="28"/>
        <v>-0.12374236145249992</v>
      </c>
      <c r="N192">
        <v>1932</v>
      </c>
      <c r="O192">
        <v>-2</v>
      </c>
      <c r="P192">
        <v>0</v>
      </c>
      <c r="Q192">
        <v>-28</v>
      </c>
    </row>
    <row r="193" spans="1:17" x14ac:dyDescent="0.25">
      <c r="A193" s="2">
        <f t="shared" si="22"/>
        <v>1.94</v>
      </c>
      <c r="B193" s="1">
        <f t="shared" si="29"/>
        <v>0</v>
      </c>
      <c r="C193" s="1">
        <f t="shared" si="30"/>
        <v>2.9430000000000001E-2</v>
      </c>
      <c r="D193" s="1">
        <f t="shared" si="31"/>
        <v>-0.26486999999999999</v>
      </c>
      <c r="E193" s="1"/>
      <c r="F193" s="1">
        <f t="shared" si="23"/>
        <v>-1.1958390000000003E-2</v>
      </c>
      <c r="G193" s="1">
        <f t="shared" si="24"/>
        <v>1.3523085000000004E-2</v>
      </c>
      <c r="H193" s="1">
        <f t="shared" si="25"/>
        <v>-0.26755303499999983</v>
      </c>
      <c r="I193" s="1"/>
      <c r="J193" s="1">
        <f t="shared" si="26"/>
        <v>-5.1217323300000034E-3</v>
      </c>
      <c r="K193" s="1">
        <f t="shared" si="27"/>
        <v>6.4144573425000007E-3</v>
      </c>
      <c r="L193" s="1">
        <f t="shared" si="28"/>
        <v>-0.12587415293249993</v>
      </c>
      <c r="N193">
        <v>1940</v>
      </c>
      <c r="O193">
        <v>0</v>
      </c>
      <c r="P193">
        <v>3</v>
      </c>
      <c r="Q193">
        <v>-27</v>
      </c>
    </row>
    <row r="194" spans="1:17" x14ac:dyDescent="0.25">
      <c r="A194" s="2">
        <f t="shared" si="22"/>
        <v>1.94</v>
      </c>
      <c r="B194" s="1">
        <f t="shared" si="29"/>
        <v>0</v>
      </c>
      <c r="C194" s="1">
        <f t="shared" si="30"/>
        <v>2.9430000000000001E-2</v>
      </c>
      <c r="D194" s="1">
        <f t="shared" si="31"/>
        <v>-0.26486999999999999</v>
      </c>
      <c r="E194" s="1"/>
      <c r="F194" s="1">
        <f t="shared" si="23"/>
        <v>-1.1958390000000003E-2</v>
      </c>
      <c r="G194" s="1">
        <f t="shared" si="24"/>
        <v>1.3523085000000004E-2</v>
      </c>
      <c r="H194" s="1">
        <f t="shared" si="25"/>
        <v>-0.26755303499999983</v>
      </c>
      <c r="I194" s="1"/>
      <c r="J194" s="1">
        <f t="shared" si="26"/>
        <v>-5.1217323300000034E-3</v>
      </c>
      <c r="K194" s="1">
        <f t="shared" si="27"/>
        <v>6.4144573425000007E-3</v>
      </c>
      <c r="L194" s="1">
        <f t="shared" si="28"/>
        <v>-0.12587415293249993</v>
      </c>
      <c r="N194">
        <v>1940</v>
      </c>
      <c r="O194">
        <v>0</v>
      </c>
      <c r="P194">
        <v>3</v>
      </c>
      <c r="Q194">
        <v>-27</v>
      </c>
    </row>
    <row r="195" spans="1:17" x14ac:dyDescent="0.25">
      <c r="A195" s="2">
        <f t="shared" si="22"/>
        <v>1.948</v>
      </c>
      <c r="B195" s="1">
        <f t="shared" si="29"/>
        <v>-1.9620000000000002E-2</v>
      </c>
      <c r="C195" s="1">
        <f t="shared" si="30"/>
        <v>9.810000000000001E-3</v>
      </c>
      <c r="D195" s="1">
        <f t="shared" si="31"/>
        <v>-0.27467999999999998</v>
      </c>
      <c r="E195" s="1"/>
      <c r="F195" s="1">
        <f t="shared" si="23"/>
        <v>-1.2036870000000003E-2</v>
      </c>
      <c r="G195" s="1">
        <f t="shared" si="24"/>
        <v>1.3680045000000004E-2</v>
      </c>
      <c r="H195" s="1">
        <f t="shared" si="25"/>
        <v>-0.26971123499999983</v>
      </c>
      <c r="I195" s="1"/>
      <c r="J195" s="1">
        <f t="shared" si="26"/>
        <v>-5.2177133700000034E-3</v>
      </c>
      <c r="K195" s="1">
        <f t="shared" si="27"/>
        <v>6.523269862500001E-3</v>
      </c>
      <c r="L195" s="1">
        <f t="shared" si="28"/>
        <v>-0.12802321001249992</v>
      </c>
      <c r="N195">
        <v>1948</v>
      </c>
      <c r="O195">
        <v>-2</v>
      </c>
      <c r="P195">
        <v>1</v>
      </c>
      <c r="Q195">
        <v>-28</v>
      </c>
    </row>
    <row r="196" spans="1:17" x14ac:dyDescent="0.25">
      <c r="A196" s="2">
        <f t="shared" si="22"/>
        <v>1.952</v>
      </c>
      <c r="B196" s="1">
        <f t="shared" si="29"/>
        <v>-1.9620000000000002E-2</v>
      </c>
      <c r="C196" s="1">
        <f t="shared" si="30"/>
        <v>9.810000000000001E-3</v>
      </c>
      <c r="D196" s="1">
        <f t="shared" si="31"/>
        <v>-0.27467999999999998</v>
      </c>
      <c r="E196" s="1"/>
      <c r="F196" s="1">
        <f t="shared" si="23"/>
        <v>-1.2115350000000004E-2</v>
      </c>
      <c r="G196" s="1">
        <f t="shared" si="24"/>
        <v>1.3719285000000003E-2</v>
      </c>
      <c r="H196" s="1">
        <f t="shared" si="25"/>
        <v>-0.27080995499999982</v>
      </c>
      <c r="I196" s="1"/>
      <c r="J196" s="1">
        <f t="shared" si="26"/>
        <v>-5.2660178100000033E-3</v>
      </c>
      <c r="K196" s="1">
        <f t="shared" si="27"/>
        <v>6.578068522500001E-3</v>
      </c>
      <c r="L196" s="1">
        <f t="shared" si="28"/>
        <v>-0.12910425239249992</v>
      </c>
      <c r="N196">
        <v>1952</v>
      </c>
      <c r="O196">
        <v>-2</v>
      </c>
      <c r="P196">
        <v>1</v>
      </c>
      <c r="Q196">
        <v>-28</v>
      </c>
    </row>
    <row r="197" spans="1:17" x14ac:dyDescent="0.25">
      <c r="A197" s="2">
        <f t="shared" si="22"/>
        <v>1.96</v>
      </c>
      <c r="B197" s="1">
        <f t="shared" si="29"/>
        <v>-1.9620000000000002E-2</v>
      </c>
      <c r="C197" s="1">
        <f t="shared" si="30"/>
        <v>1.9620000000000002E-2</v>
      </c>
      <c r="D197" s="1">
        <f t="shared" si="31"/>
        <v>-0.30410999999999999</v>
      </c>
      <c r="E197" s="1"/>
      <c r="F197" s="1">
        <f t="shared" si="23"/>
        <v>-1.2272310000000003E-2</v>
      </c>
      <c r="G197" s="1">
        <f t="shared" si="24"/>
        <v>1.3837005000000003E-2</v>
      </c>
      <c r="H197" s="1">
        <f t="shared" si="25"/>
        <v>-0.27312511499999981</v>
      </c>
      <c r="I197" s="1"/>
      <c r="J197" s="1">
        <f t="shared" si="26"/>
        <v>-5.3635684500000034E-3</v>
      </c>
      <c r="K197" s="1">
        <f t="shared" si="27"/>
        <v>6.6882936825000015E-3</v>
      </c>
      <c r="L197" s="1">
        <f t="shared" si="28"/>
        <v>-0.13127999267249993</v>
      </c>
      <c r="N197">
        <v>1960</v>
      </c>
      <c r="O197">
        <v>-2</v>
      </c>
      <c r="P197">
        <v>2</v>
      </c>
      <c r="Q197">
        <v>-31</v>
      </c>
    </row>
    <row r="198" spans="1:17" x14ac:dyDescent="0.25">
      <c r="A198" s="2">
        <f t="shared" si="22"/>
        <v>1.9610000000000001</v>
      </c>
      <c r="B198" s="1">
        <f t="shared" si="29"/>
        <v>-1.9620000000000002E-2</v>
      </c>
      <c r="C198" s="1">
        <f t="shared" si="30"/>
        <v>1.9620000000000002E-2</v>
      </c>
      <c r="D198" s="1">
        <f t="shared" si="31"/>
        <v>-0.30410999999999999</v>
      </c>
      <c r="E198" s="1"/>
      <c r="F198" s="1">
        <f t="shared" si="23"/>
        <v>-1.2291930000000005E-2</v>
      </c>
      <c r="G198" s="1">
        <f t="shared" si="24"/>
        <v>1.3856625000000004E-2</v>
      </c>
      <c r="H198" s="1">
        <f t="shared" si="25"/>
        <v>-0.27342922499999983</v>
      </c>
      <c r="I198" s="1"/>
      <c r="J198" s="1">
        <f t="shared" si="26"/>
        <v>-5.3758505700000044E-3</v>
      </c>
      <c r="K198" s="1">
        <f t="shared" si="27"/>
        <v>6.7021404975000027E-3</v>
      </c>
      <c r="L198" s="1">
        <f t="shared" si="28"/>
        <v>-0.13155326984249996</v>
      </c>
      <c r="N198">
        <v>1961</v>
      </c>
      <c r="O198">
        <v>-2</v>
      </c>
      <c r="P198">
        <v>2</v>
      </c>
      <c r="Q198">
        <v>-31</v>
      </c>
    </row>
    <row r="199" spans="1:17" x14ac:dyDescent="0.25">
      <c r="A199" s="2">
        <f t="shared" ref="A199:A262" si="32">N199/1000</f>
        <v>1.9690000000000001</v>
      </c>
      <c r="B199" s="1">
        <f t="shared" si="29"/>
        <v>-9.810000000000001E-3</v>
      </c>
      <c r="C199" s="1">
        <f t="shared" si="30"/>
        <v>9.810000000000001E-3</v>
      </c>
      <c r="D199" s="1">
        <f t="shared" si="31"/>
        <v>-0.28449000000000002</v>
      </c>
      <c r="E199" s="1"/>
      <c r="F199" s="1">
        <f t="shared" ref="F199:F262" si="33">((A199-A198)*(B199+B198)/2)+F198</f>
        <v>-1.2409650000000005E-2</v>
      </c>
      <c r="G199" s="1">
        <f t="shared" ref="G199:G262" si="34">((A199-A198)*(C199+C198)/2)+G198</f>
        <v>1.3974345000000004E-2</v>
      </c>
      <c r="H199" s="1">
        <f t="shared" ref="H199:H262" si="35">((A199-A198)*(D199+D198)/2)+H198</f>
        <v>-0.27578362499999981</v>
      </c>
      <c r="I199" s="1"/>
      <c r="J199" s="1">
        <f t="shared" ref="J199:J262" si="36">((A199-A198)*(F199+F198)/2)+J198</f>
        <v>-5.4746568900000047E-3</v>
      </c>
      <c r="K199" s="1">
        <f t="shared" ref="K199:K262" si="37">((A199-A198)*(G199+G198)/2)+K198</f>
        <v>6.8134643775000026E-3</v>
      </c>
      <c r="L199" s="1">
        <f t="shared" ref="L199:L262" si="38">((A199-A198)*(H199+H198)/2)+L198</f>
        <v>-0.13375012124249996</v>
      </c>
      <c r="N199">
        <v>1969</v>
      </c>
      <c r="O199">
        <v>-1</v>
      </c>
      <c r="P199">
        <v>1</v>
      </c>
      <c r="Q199">
        <v>-29</v>
      </c>
    </row>
    <row r="200" spans="1:17" x14ac:dyDescent="0.25">
      <c r="A200" s="2">
        <f t="shared" si="32"/>
        <v>1.9690000000000001</v>
      </c>
      <c r="B200" s="1">
        <f t="shared" ref="B200:B263" si="39">O200*$C$2/1000</f>
        <v>-9.810000000000001E-3</v>
      </c>
      <c r="C200" s="1">
        <f t="shared" ref="C200:C263" si="40">P200*$C$2/1000</f>
        <v>9.810000000000001E-3</v>
      </c>
      <c r="D200" s="1">
        <f t="shared" ref="D200:D263" si="41">Q200*$C$2/1000</f>
        <v>-0.28449000000000002</v>
      </c>
      <c r="E200" s="1"/>
      <c r="F200" s="1">
        <f t="shared" si="33"/>
        <v>-1.2409650000000005E-2</v>
      </c>
      <c r="G200" s="1">
        <f t="shared" si="34"/>
        <v>1.3974345000000004E-2</v>
      </c>
      <c r="H200" s="1">
        <f t="shared" si="35"/>
        <v>-0.27578362499999981</v>
      </c>
      <c r="I200" s="1"/>
      <c r="J200" s="1">
        <f t="shared" si="36"/>
        <v>-5.4746568900000047E-3</v>
      </c>
      <c r="K200" s="1">
        <f t="shared" si="37"/>
        <v>6.8134643775000026E-3</v>
      </c>
      <c r="L200" s="1">
        <f t="shared" si="38"/>
        <v>-0.13375012124249996</v>
      </c>
      <c r="N200">
        <v>1969</v>
      </c>
      <c r="O200">
        <v>-1</v>
      </c>
      <c r="P200">
        <v>1</v>
      </c>
      <c r="Q200">
        <v>-29</v>
      </c>
    </row>
    <row r="201" spans="1:17" x14ac:dyDescent="0.25">
      <c r="A201" s="2">
        <f t="shared" si="32"/>
        <v>1.9810000000000001</v>
      </c>
      <c r="B201" s="1">
        <f t="shared" si="39"/>
        <v>-2.9430000000000001E-2</v>
      </c>
      <c r="C201" s="1">
        <f t="shared" si="40"/>
        <v>1.9620000000000002E-2</v>
      </c>
      <c r="D201" s="1">
        <f t="shared" si="41"/>
        <v>-0.29430000000000001</v>
      </c>
      <c r="E201" s="1"/>
      <c r="F201" s="1">
        <f t="shared" si="33"/>
        <v>-1.2645090000000005E-2</v>
      </c>
      <c r="G201" s="1">
        <f t="shared" si="34"/>
        <v>1.4150925000000005E-2</v>
      </c>
      <c r="H201" s="1">
        <f t="shared" si="35"/>
        <v>-0.27925636499999984</v>
      </c>
      <c r="I201" s="1"/>
      <c r="J201" s="1">
        <f t="shared" si="36"/>
        <v>-5.6249853300000046E-3</v>
      </c>
      <c r="K201" s="1">
        <f t="shared" si="37"/>
        <v>6.9822159975000027E-3</v>
      </c>
      <c r="L201" s="1">
        <f t="shared" si="38"/>
        <v>-0.13708036118249997</v>
      </c>
      <c r="N201">
        <v>1981</v>
      </c>
      <c r="O201">
        <v>-3</v>
      </c>
      <c r="P201">
        <v>2</v>
      </c>
      <c r="Q201">
        <v>-30</v>
      </c>
    </row>
    <row r="202" spans="1:17" x14ac:dyDescent="0.25">
      <c r="A202" s="2">
        <f t="shared" si="32"/>
        <v>1.9810000000000001</v>
      </c>
      <c r="B202" s="1">
        <f t="shared" si="39"/>
        <v>-2.9430000000000001E-2</v>
      </c>
      <c r="C202" s="1">
        <f t="shared" si="40"/>
        <v>1.9620000000000002E-2</v>
      </c>
      <c r="D202" s="1">
        <f t="shared" si="41"/>
        <v>-0.29430000000000001</v>
      </c>
      <c r="E202" s="1"/>
      <c r="F202" s="1">
        <f t="shared" si="33"/>
        <v>-1.2645090000000005E-2</v>
      </c>
      <c r="G202" s="1">
        <f t="shared" si="34"/>
        <v>1.4150925000000005E-2</v>
      </c>
      <c r="H202" s="1">
        <f t="shared" si="35"/>
        <v>-0.27925636499999984</v>
      </c>
      <c r="I202" s="1"/>
      <c r="J202" s="1">
        <f t="shared" si="36"/>
        <v>-5.6249853300000046E-3</v>
      </c>
      <c r="K202" s="1">
        <f t="shared" si="37"/>
        <v>6.9822159975000027E-3</v>
      </c>
      <c r="L202" s="1">
        <f t="shared" si="38"/>
        <v>-0.13708036118249997</v>
      </c>
      <c r="N202">
        <v>1981</v>
      </c>
      <c r="O202">
        <v>-3</v>
      </c>
      <c r="P202">
        <v>2</v>
      </c>
      <c r="Q202">
        <v>-30</v>
      </c>
    </row>
    <row r="203" spans="1:17" x14ac:dyDescent="0.25">
      <c r="A203" s="2">
        <f t="shared" si="32"/>
        <v>1.9890000000000001</v>
      </c>
      <c r="B203" s="1">
        <f t="shared" si="39"/>
        <v>-2.9430000000000001E-2</v>
      </c>
      <c r="C203" s="1">
        <f t="shared" si="40"/>
        <v>9.810000000000001E-3</v>
      </c>
      <c r="D203" s="1">
        <f t="shared" si="41"/>
        <v>-0.26486999999999999</v>
      </c>
      <c r="E203" s="1"/>
      <c r="F203" s="1">
        <f t="shared" si="33"/>
        <v>-1.2880530000000005E-2</v>
      </c>
      <c r="G203" s="1">
        <f t="shared" si="34"/>
        <v>1.4268645000000005E-2</v>
      </c>
      <c r="H203" s="1">
        <f t="shared" si="35"/>
        <v>-0.28149304499999983</v>
      </c>
      <c r="I203" s="1"/>
      <c r="J203" s="1">
        <f t="shared" si="36"/>
        <v>-5.7270878100000051E-3</v>
      </c>
      <c r="K203" s="1">
        <f t="shared" si="37"/>
        <v>7.0958942775000032E-3</v>
      </c>
      <c r="L203" s="1">
        <f t="shared" si="38"/>
        <v>-0.13932335882249997</v>
      </c>
      <c r="N203">
        <v>1989</v>
      </c>
      <c r="O203">
        <v>-3</v>
      </c>
      <c r="P203">
        <v>1</v>
      </c>
      <c r="Q203">
        <v>-27</v>
      </c>
    </row>
    <row r="204" spans="1:17" x14ac:dyDescent="0.25">
      <c r="A204" s="2">
        <f t="shared" si="32"/>
        <v>1.9890000000000001</v>
      </c>
      <c r="B204" s="1">
        <f t="shared" si="39"/>
        <v>-2.9430000000000001E-2</v>
      </c>
      <c r="C204" s="1">
        <f t="shared" si="40"/>
        <v>9.810000000000001E-3</v>
      </c>
      <c r="D204" s="1">
        <f t="shared" si="41"/>
        <v>-0.26486999999999999</v>
      </c>
      <c r="E204" s="1"/>
      <c r="F204" s="1">
        <f t="shared" si="33"/>
        <v>-1.2880530000000005E-2</v>
      </c>
      <c r="G204" s="1">
        <f t="shared" si="34"/>
        <v>1.4268645000000005E-2</v>
      </c>
      <c r="H204" s="1">
        <f t="shared" si="35"/>
        <v>-0.28149304499999983</v>
      </c>
      <c r="I204" s="1"/>
      <c r="J204" s="1">
        <f t="shared" si="36"/>
        <v>-5.7270878100000051E-3</v>
      </c>
      <c r="K204" s="1">
        <f t="shared" si="37"/>
        <v>7.0958942775000032E-3</v>
      </c>
      <c r="L204" s="1">
        <f t="shared" si="38"/>
        <v>-0.13932335882249997</v>
      </c>
      <c r="N204">
        <v>1989</v>
      </c>
      <c r="O204">
        <v>-3</v>
      </c>
      <c r="P204">
        <v>1</v>
      </c>
      <c r="Q204">
        <v>-27</v>
      </c>
    </row>
    <row r="205" spans="1:17" x14ac:dyDescent="0.25">
      <c r="A205" s="2">
        <f t="shared" si="32"/>
        <v>2.0009999999999999</v>
      </c>
      <c r="B205" s="1">
        <f t="shared" si="39"/>
        <v>-9.810000000000001E-3</v>
      </c>
      <c r="C205" s="1">
        <f t="shared" si="40"/>
        <v>9.810000000000001E-3</v>
      </c>
      <c r="D205" s="1">
        <f t="shared" si="41"/>
        <v>-0.27467999999999998</v>
      </c>
      <c r="E205" s="1"/>
      <c r="F205" s="1">
        <f t="shared" si="33"/>
        <v>-1.3115970000000001E-2</v>
      </c>
      <c r="G205" s="1">
        <f t="shared" si="34"/>
        <v>1.4386365000000003E-2</v>
      </c>
      <c r="H205" s="1">
        <f t="shared" si="35"/>
        <v>-0.28473034499999977</v>
      </c>
      <c r="I205" s="1"/>
      <c r="J205" s="1">
        <f t="shared" si="36"/>
        <v>-5.8830668100000021E-3</v>
      </c>
      <c r="K205" s="1">
        <f t="shared" si="37"/>
        <v>7.2678243375000002E-3</v>
      </c>
      <c r="L205" s="1">
        <f t="shared" si="38"/>
        <v>-0.14272069916249991</v>
      </c>
      <c r="N205">
        <v>2001</v>
      </c>
      <c r="O205">
        <v>-1</v>
      </c>
      <c r="P205">
        <v>1</v>
      </c>
      <c r="Q205">
        <v>-28</v>
      </c>
    </row>
    <row r="206" spans="1:17" x14ac:dyDescent="0.25">
      <c r="A206" s="2">
        <f t="shared" si="32"/>
        <v>2.0009999999999999</v>
      </c>
      <c r="B206" s="1">
        <f t="shared" si="39"/>
        <v>-9.810000000000001E-3</v>
      </c>
      <c r="C206" s="1">
        <f t="shared" si="40"/>
        <v>9.810000000000001E-3</v>
      </c>
      <c r="D206" s="1">
        <f t="shared" si="41"/>
        <v>-0.27467999999999998</v>
      </c>
      <c r="E206" s="1"/>
      <c r="F206" s="1">
        <f t="shared" si="33"/>
        <v>-1.3115970000000001E-2</v>
      </c>
      <c r="G206" s="1">
        <f t="shared" si="34"/>
        <v>1.4386365000000003E-2</v>
      </c>
      <c r="H206" s="1">
        <f t="shared" si="35"/>
        <v>-0.28473034499999977</v>
      </c>
      <c r="I206" s="1"/>
      <c r="J206" s="1">
        <f t="shared" si="36"/>
        <v>-5.8830668100000021E-3</v>
      </c>
      <c r="K206" s="1">
        <f t="shared" si="37"/>
        <v>7.2678243375000002E-3</v>
      </c>
      <c r="L206" s="1">
        <f t="shared" si="38"/>
        <v>-0.14272069916249991</v>
      </c>
      <c r="N206">
        <v>2001</v>
      </c>
      <c r="O206">
        <v>-1</v>
      </c>
      <c r="P206">
        <v>1</v>
      </c>
      <c r="Q206">
        <v>-28</v>
      </c>
    </row>
    <row r="207" spans="1:17" x14ac:dyDescent="0.25">
      <c r="A207" s="2">
        <f t="shared" si="32"/>
        <v>2.0099999999999998</v>
      </c>
      <c r="B207" s="1">
        <f t="shared" si="39"/>
        <v>0</v>
      </c>
      <c r="C207" s="1">
        <f t="shared" si="40"/>
        <v>9.810000000000001E-3</v>
      </c>
      <c r="D207" s="1">
        <f t="shared" si="41"/>
        <v>-0.28449000000000002</v>
      </c>
      <c r="E207" s="1"/>
      <c r="F207" s="1">
        <f t="shared" si="33"/>
        <v>-1.3160115E-2</v>
      </c>
      <c r="G207" s="1">
        <f t="shared" si="34"/>
        <v>1.4474655000000003E-2</v>
      </c>
      <c r="H207" s="1">
        <f t="shared" si="35"/>
        <v>-0.28724660999999974</v>
      </c>
      <c r="I207" s="1"/>
      <c r="J207" s="1">
        <f t="shared" si="36"/>
        <v>-6.001309192500001E-3</v>
      </c>
      <c r="K207" s="1">
        <f t="shared" si="37"/>
        <v>7.397698927499999E-3</v>
      </c>
      <c r="L207" s="1">
        <f t="shared" si="38"/>
        <v>-0.14529459545999987</v>
      </c>
      <c r="N207">
        <v>2010</v>
      </c>
      <c r="O207">
        <v>0</v>
      </c>
      <c r="P207">
        <v>1</v>
      </c>
      <c r="Q207">
        <v>-29</v>
      </c>
    </row>
    <row r="208" spans="1:17" x14ac:dyDescent="0.25">
      <c r="A208" s="2">
        <f t="shared" si="32"/>
        <v>2.0099999999999998</v>
      </c>
      <c r="B208" s="1">
        <f t="shared" si="39"/>
        <v>0</v>
      </c>
      <c r="C208" s="1">
        <f t="shared" si="40"/>
        <v>9.810000000000001E-3</v>
      </c>
      <c r="D208" s="1">
        <f t="shared" si="41"/>
        <v>-0.28449000000000002</v>
      </c>
      <c r="E208" s="1"/>
      <c r="F208" s="1">
        <f t="shared" si="33"/>
        <v>-1.3160115E-2</v>
      </c>
      <c r="G208" s="1">
        <f t="shared" si="34"/>
        <v>1.4474655000000003E-2</v>
      </c>
      <c r="H208" s="1">
        <f t="shared" si="35"/>
        <v>-0.28724660999999974</v>
      </c>
      <c r="I208" s="1"/>
      <c r="J208" s="1">
        <f t="shared" si="36"/>
        <v>-6.001309192500001E-3</v>
      </c>
      <c r="K208" s="1">
        <f t="shared" si="37"/>
        <v>7.397698927499999E-3</v>
      </c>
      <c r="L208" s="1">
        <f t="shared" si="38"/>
        <v>-0.14529459545999987</v>
      </c>
      <c r="N208">
        <v>2010</v>
      </c>
      <c r="O208">
        <v>0</v>
      </c>
      <c r="P208">
        <v>1</v>
      </c>
      <c r="Q208">
        <v>-29</v>
      </c>
    </row>
    <row r="209" spans="1:17" x14ac:dyDescent="0.25">
      <c r="A209" s="2">
        <f t="shared" si="32"/>
        <v>2.0179999999999998</v>
      </c>
      <c r="B209" s="1">
        <f t="shared" si="39"/>
        <v>-1.9620000000000002E-2</v>
      </c>
      <c r="C209" s="1">
        <f t="shared" si="40"/>
        <v>9.810000000000001E-3</v>
      </c>
      <c r="D209" s="1">
        <f t="shared" si="41"/>
        <v>-0.28449000000000002</v>
      </c>
      <c r="E209" s="1"/>
      <c r="F209" s="1">
        <f t="shared" si="33"/>
        <v>-1.3238595000000001E-2</v>
      </c>
      <c r="G209" s="1">
        <f t="shared" si="34"/>
        <v>1.4553135000000003E-2</v>
      </c>
      <c r="H209" s="1">
        <f t="shared" si="35"/>
        <v>-0.28952252999999972</v>
      </c>
      <c r="I209" s="1"/>
      <c r="J209" s="1">
        <f t="shared" si="36"/>
        <v>-6.1069040325000008E-3</v>
      </c>
      <c r="K209" s="1">
        <f t="shared" si="37"/>
        <v>7.5138100874999987E-3</v>
      </c>
      <c r="L209" s="1">
        <f t="shared" si="38"/>
        <v>-0.14760167201999988</v>
      </c>
      <c r="N209">
        <v>2018</v>
      </c>
      <c r="O209">
        <v>-2</v>
      </c>
      <c r="P209">
        <v>1</v>
      </c>
      <c r="Q209">
        <v>-29</v>
      </c>
    </row>
    <row r="210" spans="1:17" x14ac:dyDescent="0.25">
      <c r="A210" s="2">
        <f t="shared" si="32"/>
        <v>2.0219999999999998</v>
      </c>
      <c r="B210" s="1">
        <f t="shared" si="39"/>
        <v>-1.9620000000000002E-2</v>
      </c>
      <c r="C210" s="1">
        <f t="shared" si="40"/>
        <v>9.810000000000001E-3</v>
      </c>
      <c r="D210" s="1">
        <f t="shared" si="41"/>
        <v>-0.28449000000000002</v>
      </c>
      <c r="E210" s="1"/>
      <c r="F210" s="1">
        <f t="shared" si="33"/>
        <v>-1.3317075000000001E-2</v>
      </c>
      <c r="G210" s="1">
        <f t="shared" si="34"/>
        <v>1.4592375000000003E-2</v>
      </c>
      <c r="H210" s="1">
        <f t="shared" si="35"/>
        <v>-0.29066048999999972</v>
      </c>
      <c r="I210" s="1"/>
      <c r="J210" s="1">
        <f t="shared" si="36"/>
        <v>-6.1600153725000009E-3</v>
      </c>
      <c r="K210" s="1">
        <f t="shared" si="37"/>
        <v>7.5721011074999988E-3</v>
      </c>
      <c r="L210" s="1">
        <f t="shared" si="38"/>
        <v>-0.14876203805999988</v>
      </c>
      <c r="N210">
        <v>2022</v>
      </c>
      <c r="O210">
        <v>-2</v>
      </c>
      <c r="P210">
        <v>1</v>
      </c>
      <c r="Q210">
        <v>-29</v>
      </c>
    </row>
    <row r="211" spans="1:17" x14ac:dyDescent="0.25">
      <c r="A211" s="2">
        <f t="shared" si="32"/>
        <v>2.0299999999999998</v>
      </c>
      <c r="B211" s="1">
        <f t="shared" si="39"/>
        <v>-9.810000000000001E-3</v>
      </c>
      <c r="C211" s="1">
        <f t="shared" si="40"/>
        <v>1.9620000000000002E-2</v>
      </c>
      <c r="D211" s="1">
        <f t="shared" si="41"/>
        <v>-0.25506000000000001</v>
      </c>
      <c r="E211" s="1"/>
      <c r="F211" s="1">
        <f t="shared" si="33"/>
        <v>-1.3434795000000001E-2</v>
      </c>
      <c r="G211" s="1">
        <f t="shared" si="34"/>
        <v>1.4710095000000003E-2</v>
      </c>
      <c r="H211" s="1">
        <f t="shared" si="35"/>
        <v>-0.29281868999999972</v>
      </c>
      <c r="I211" s="1"/>
      <c r="J211" s="1">
        <f t="shared" si="36"/>
        <v>-6.2670228525000008E-3</v>
      </c>
      <c r="K211" s="1">
        <f t="shared" si="37"/>
        <v>7.6893109874999989E-3</v>
      </c>
      <c r="L211" s="1">
        <f t="shared" si="38"/>
        <v>-0.15109595477999987</v>
      </c>
      <c r="N211">
        <v>2030</v>
      </c>
      <c r="O211">
        <v>-1</v>
      </c>
      <c r="P211">
        <v>2</v>
      </c>
      <c r="Q211">
        <v>-26</v>
      </c>
    </row>
    <row r="212" spans="1:17" x14ac:dyDescent="0.25">
      <c r="A212" s="2">
        <f t="shared" si="32"/>
        <v>2.0299999999999998</v>
      </c>
      <c r="B212" s="1">
        <f t="shared" si="39"/>
        <v>-9.810000000000001E-3</v>
      </c>
      <c r="C212" s="1">
        <f t="shared" si="40"/>
        <v>1.9620000000000002E-2</v>
      </c>
      <c r="D212" s="1">
        <f t="shared" si="41"/>
        <v>-0.25506000000000001</v>
      </c>
      <c r="E212" s="1"/>
      <c r="F212" s="1">
        <f t="shared" si="33"/>
        <v>-1.3434795000000001E-2</v>
      </c>
      <c r="G212" s="1">
        <f t="shared" si="34"/>
        <v>1.4710095000000003E-2</v>
      </c>
      <c r="H212" s="1">
        <f t="shared" si="35"/>
        <v>-0.29281868999999972</v>
      </c>
      <c r="I212" s="1"/>
      <c r="J212" s="1">
        <f t="shared" si="36"/>
        <v>-6.2670228525000008E-3</v>
      </c>
      <c r="K212" s="1">
        <f t="shared" si="37"/>
        <v>7.6893109874999989E-3</v>
      </c>
      <c r="L212" s="1">
        <f t="shared" si="38"/>
        <v>-0.15109595477999987</v>
      </c>
      <c r="N212">
        <v>2030</v>
      </c>
      <c r="O212">
        <v>-1</v>
      </c>
      <c r="P212">
        <v>2</v>
      </c>
      <c r="Q212">
        <v>-26</v>
      </c>
    </row>
    <row r="213" spans="1:17" x14ac:dyDescent="0.25">
      <c r="A213" s="2">
        <f t="shared" si="32"/>
        <v>2.0379999999999998</v>
      </c>
      <c r="B213" s="1">
        <f t="shared" si="39"/>
        <v>-2.9430000000000001E-2</v>
      </c>
      <c r="C213" s="1">
        <f t="shared" si="40"/>
        <v>9.810000000000001E-3</v>
      </c>
      <c r="D213" s="1">
        <f t="shared" si="41"/>
        <v>-0.27467999999999998</v>
      </c>
      <c r="E213" s="1"/>
      <c r="F213" s="1">
        <f t="shared" si="33"/>
        <v>-1.3591755000000001E-2</v>
      </c>
      <c r="G213" s="1">
        <f t="shared" si="34"/>
        <v>1.4827815000000003E-2</v>
      </c>
      <c r="H213" s="1">
        <f t="shared" si="35"/>
        <v>-0.29493764999999972</v>
      </c>
      <c r="I213" s="1"/>
      <c r="J213" s="1">
        <f t="shared" si="36"/>
        <v>-6.3751290525000011E-3</v>
      </c>
      <c r="K213" s="1">
        <f t="shared" si="37"/>
        <v>7.8074626274999993E-3</v>
      </c>
      <c r="L213" s="1">
        <f t="shared" si="38"/>
        <v>-0.15344698013999988</v>
      </c>
      <c r="N213">
        <v>2038</v>
      </c>
      <c r="O213">
        <v>-3</v>
      </c>
      <c r="P213">
        <v>1</v>
      </c>
      <c r="Q213">
        <v>-28</v>
      </c>
    </row>
    <row r="214" spans="1:17" x14ac:dyDescent="0.25">
      <c r="A214" s="2">
        <f t="shared" si="32"/>
        <v>2.0419999999999998</v>
      </c>
      <c r="B214" s="1">
        <f t="shared" si="39"/>
        <v>-2.9430000000000001E-2</v>
      </c>
      <c r="C214" s="1">
        <f t="shared" si="40"/>
        <v>9.810000000000001E-3</v>
      </c>
      <c r="D214" s="1">
        <f t="shared" si="41"/>
        <v>-0.27467999999999998</v>
      </c>
      <c r="E214" s="1"/>
      <c r="F214" s="1">
        <f t="shared" si="33"/>
        <v>-1.3709475E-2</v>
      </c>
      <c r="G214" s="1">
        <f t="shared" si="34"/>
        <v>1.4867055000000002E-2</v>
      </c>
      <c r="H214" s="1">
        <f t="shared" si="35"/>
        <v>-0.29603636999999972</v>
      </c>
      <c r="I214" s="1"/>
      <c r="J214" s="1">
        <f t="shared" si="36"/>
        <v>-6.4297315125000009E-3</v>
      </c>
      <c r="K214" s="1">
        <f t="shared" si="37"/>
        <v>7.8668523674999997E-3</v>
      </c>
      <c r="L214" s="1">
        <f t="shared" si="38"/>
        <v>-0.15462892817999987</v>
      </c>
      <c r="N214">
        <v>2042</v>
      </c>
      <c r="O214">
        <v>-3</v>
      </c>
      <c r="P214">
        <v>1</v>
      </c>
      <c r="Q214">
        <v>-28</v>
      </c>
    </row>
    <row r="215" spans="1:17" x14ac:dyDescent="0.25">
      <c r="A215" s="2">
        <f t="shared" si="32"/>
        <v>2.0510000000000002</v>
      </c>
      <c r="B215" s="1">
        <f t="shared" si="39"/>
        <v>-9.810000000000001E-3</v>
      </c>
      <c r="C215" s="1">
        <f t="shared" si="40"/>
        <v>0</v>
      </c>
      <c r="D215" s="1">
        <f t="shared" si="41"/>
        <v>-0.28449000000000002</v>
      </c>
      <c r="E215" s="1"/>
      <c r="F215" s="1">
        <f t="shared" si="33"/>
        <v>-1.3886055000000007E-2</v>
      </c>
      <c r="G215" s="1">
        <f t="shared" si="34"/>
        <v>1.4911200000000005E-2</v>
      </c>
      <c r="H215" s="1">
        <f t="shared" si="35"/>
        <v>-0.29855263499999979</v>
      </c>
      <c r="I215" s="1"/>
      <c r="J215" s="1">
        <f t="shared" si="36"/>
        <v>-6.5539113975000059E-3</v>
      </c>
      <c r="K215" s="1">
        <f t="shared" si="37"/>
        <v>8.0008545150000044E-3</v>
      </c>
      <c r="L215" s="1">
        <f t="shared" si="38"/>
        <v>-0.15730457870249998</v>
      </c>
      <c r="N215">
        <v>2051</v>
      </c>
      <c r="O215">
        <v>-1</v>
      </c>
      <c r="P215">
        <v>0</v>
      </c>
      <c r="Q215">
        <v>-29</v>
      </c>
    </row>
    <row r="216" spans="1:17" x14ac:dyDescent="0.25">
      <c r="A216" s="2">
        <f t="shared" si="32"/>
        <v>2.0510000000000002</v>
      </c>
      <c r="B216" s="1">
        <f t="shared" si="39"/>
        <v>-9.810000000000001E-3</v>
      </c>
      <c r="C216" s="1">
        <f t="shared" si="40"/>
        <v>0</v>
      </c>
      <c r="D216" s="1">
        <f t="shared" si="41"/>
        <v>-0.28449000000000002</v>
      </c>
      <c r="E216" s="1"/>
      <c r="F216" s="1">
        <f t="shared" si="33"/>
        <v>-1.3886055000000007E-2</v>
      </c>
      <c r="G216" s="1">
        <f t="shared" si="34"/>
        <v>1.4911200000000005E-2</v>
      </c>
      <c r="H216" s="1">
        <f t="shared" si="35"/>
        <v>-0.29855263499999979</v>
      </c>
      <c r="I216" s="1"/>
      <c r="J216" s="1">
        <f t="shared" si="36"/>
        <v>-6.5539113975000059E-3</v>
      </c>
      <c r="K216" s="1">
        <f t="shared" si="37"/>
        <v>8.0008545150000044E-3</v>
      </c>
      <c r="L216" s="1">
        <f t="shared" si="38"/>
        <v>-0.15730457870249998</v>
      </c>
      <c r="N216">
        <v>2051</v>
      </c>
      <c r="O216">
        <v>-1</v>
      </c>
      <c r="P216">
        <v>0</v>
      </c>
      <c r="Q216">
        <v>-29</v>
      </c>
    </row>
    <row r="217" spans="1:17" x14ac:dyDescent="0.25">
      <c r="A217" s="2">
        <f t="shared" si="32"/>
        <v>2.0590000000000002</v>
      </c>
      <c r="B217" s="1">
        <f t="shared" si="39"/>
        <v>-1.9620000000000002E-2</v>
      </c>
      <c r="C217" s="1">
        <f t="shared" si="40"/>
        <v>2.9430000000000001E-2</v>
      </c>
      <c r="D217" s="1">
        <f t="shared" si="41"/>
        <v>-0.29430000000000001</v>
      </c>
      <c r="E217" s="1"/>
      <c r="F217" s="1">
        <f t="shared" si="33"/>
        <v>-1.4003775000000006E-2</v>
      </c>
      <c r="G217" s="1">
        <f t="shared" si="34"/>
        <v>1.5028920000000005E-2</v>
      </c>
      <c r="H217" s="1">
        <f t="shared" si="35"/>
        <v>-0.30086779499999977</v>
      </c>
      <c r="I217" s="1"/>
      <c r="J217" s="1">
        <f t="shared" si="36"/>
        <v>-6.6654707175000062E-3</v>
      </c>
      <c r="K217" s="1">
        <f t="shared" si="37"/>
        <v>8.1206149950000042E-3</v>
      </c>
      <c r="L217" s="1">
        <f t="shared" si="38"/>
        <v>-0.15970226042249996</v>
      </c>
      <c r="N217">
        <v>2059</v>
      </c>
      <c r="O217">
        <v>-2</v>
      </c>
      <c r="P217">
        <v>3</v>
      </c>
      <c r="Q217">
        <v>-30</v>
      </c>
    </row>
    <row r="218" spans="1:17" x14ac:dyDescent="0.25">
      <c r="A218" s="2">
        <f t="shared" si="32"/>
        <v>2.0590000000000002</v>
      </c>
      <c r="B218" s="1">
        <f t="shared" si="39"/>
        <v>-1.9620000000000002E-2</v>
      </c>
      <c r="C218" s="1">
        <f t="shared" si="40"/>
        <v>2.9430000000000001E-2</v>
      </c>
      <c r="D218" s="1">
        <f t="shared" si="41"/>
        <v>-0.29430000000000001</v>
      </c>
      <c r="E218" s="1"/>
      <c r="F218" s="1">
        <f t="shared" si="33"/>
        <v>-1.4003775000000006E-2</v>
      </c>
      <c r="G218" s="1">
        <f t="shared" si="34"/>
        <v>1.5028920000000005E-2</v>
      </c>
      <c r="H218" s="1">
        <f t="shared" si="35"/>
        <v>-0.30086779499999977</v>
      </c>
      <c r="I218" s="1"/>
      <c r="J218" s="1">
        <f t="shared" si="36"/>
        <v>-6.6654707175000062E-3</v>
      </c>
      <c r="K218" s="1">
        <f t="shared" si="37"/>
        <v>8.1206149950000042E-3</v>
      </c>
      <c r="L218" s="1">
        <f t="shared" si="38"/>
        <v>-0.15970226042249996</v>
      </c>
      <c r="N218">
        <v>2059</v>
      </c>
      <c r="O218">
        <v>-2</v>
      </c>
      <c r="P218">
        <v>3</v>
      </c>
      <c r="Q218">
        <v>-30</v>
      </c>
    </row>
    <row r="219" spans="1:17" x14ac:dyDescent="0.25">
      <c r="A219" s="2">
        <f t="shared" si="32"/>
        <v>2.0710000000000002</v>
      </c>
      <c r="B219" s="1">
        <f t="shared" si="39"/>
        <v>-9.810000000000001E-3</v>
      </c>
      <c r="C219" s="1">
        <f t="shared" si="40"/>
        <v>9.810000000000001E-3</v>
      </c>
      <c r="D219" s="1">
        <f t="shared" si="41"/>
        <v>-0.29430000000000001</v>
      </c>
      <c r="E219" s="1"/>
      <c r="F219" s="1">
        <f t="shared" si="33"/>
        <v>-1.4180355000000007E-2</v>
      </c>
      <c r="G219" s="1">
        <f t="shared" si="34"/>
        <v>1.5264360000000005E-2</v>
      </c>
      <c r="H219" s="1">
        <f t="shared" si="35"/>
        <v>-0.30439939499999979</v>
      </c>
      <c r="I219" s="1"/>
      <c r="J219" s="1">
        <f t="shared" si="36"/>
        <v>-6.8345754975000063E-3</v>
      </c>
      <c r="K219" s="1">
        <f t="shared" si="37"/>
        <v>8.3023746750000051E-3</v>
      </c>
      <c r="L219" s="1">
        <f t="shared" si="38"/>
        <v>-0.16333386356249996</v>
      </c>
      <c r="N219">
        <v>2071</v>
      </c>
      <c r="O219">
        <v>-1</v>
      </c>
      <c r="P219">
        <v>1</v>
      </c>
      <c r="Q219">
        <v>-30</v>
      </c>
    </row>
    <row r="220" spans="1:17" x14ac:dyDescent="0.25">
      <c r="A220" s="2">
        <f t="shared" si="32"/>
        <v>2.0710000000000002</v>
      </c>
      <c r="B220" s="1">
        <f t="shared" si="39"/>
        <v>-9.810000000000001E-3</v>
      </c>
      <c r="C220" s="1">
        <f t="shared" si="40"/>
        <v>9.810000000000001E-3</v>
      </c>
      <c r="D220" s="1">
        <f t="shared" si="41"/>
        <v>-0.29430000000000001</v>
      </c>
      <c r="E220" s="1"/>
      <c r="F220" s="1">
        <f t="shared" si="33"/>
        <v>-1.4180355000000007E-2</v>
      </c>
      <c r="G220" s="1">
        <f t="shared" si="34"/>
        <v>1.5264360000000005E-2</v>
      </c>
      <c r="H220" s="1">
        <f t="shared" si="35"/>
        <v>-0.30439939499999979</v>
      </c>
      <c r="I220" s="1"/>
      <c r="J220" s="1">
        <f t="shared" si="36"/>
        <v>-6.8345754975000063E-3</v>
      </c>
      <c r="K220" s="1">
        <f t="shared" si="37"/>
        <v>8.3023746750000051E-3</v>
      </c>
      <c r="L220" s="1">
        <f t="shared" si="38"/>
        <v>-0.16333386356249996</v>
      </c>
      <c r="N220">
        <v>2071</v>
      </c>
      <c r="O220">
        <v>-1</v>
      </c>
      <c r="P220">
        <v>1</v>
      </c>
      <c r="Q220">
        <v>-30</v>
      </c>
    </row>
    <row r="221" spans="1:17" x14ac:dyDescent="0.25">
      <c r="A221" s="2">
        <f t="shared" si="32"/>
        <v>2.0790000000000002</v>
      </c>
      <c r="B221" s="1">
        <f t="shared" si="39"/>
        <v>-2.9430000000000001E-2</v>
      </c>
      <c r="C221" s="1">
        <f t="shared" si="40"/>
        <v>0</v>
      </c>
      <c r="D221" s="1">
        <f t="shared" si="41"/>
        <v>-0.27467999999999998</v>
      </c>
      <c r="E221" s="1"/>
      <c r="F221" s="1">
        <f t="shared" si="33"/>
        <v>-1.4337315000000007E-2</v>
      </c>
      <c r="G221" s="1">
        <f t="shared" si="34"/>
        <v>1.5303600000000004E-2</v>
      </c>
      <c r="H221" s="1">
        <f t="shared" si="35"/>
        <v>-0.30667531499999978</v>
      </c>
      <c r="I221" s="1"/>
      <c r="J221" s="1">
        <f t="shared" si="36"/>
        <v>-6.9486461775000062E-3</v>
      </c>
      <c r="K221" s="1">
        <f t="shared" si="37"/>
        <v>8.4246465150000054E-3</v>
      </c>
      <c r="L221" s="1">
        <f t="shared" si="38"/>
        <v>-0.16577816240249996</v>
      </c>
      <c r="N221">
        <v>2079</v>
      </c>
      <c r="O221">
        <v>-3</v>
      </c>
      <c r="P221">
        <v>0</v>
      </c>
      <c r="Q221">
        <v>-28</v>
      </c>
    </row>
    <row r="222" spans="1:17" x14ac:dyDescent="0.25">
      <c r="A222" s="2">
        <f t="shared" si="32"/>
        <v>2.0790000000000002</v>
      </c>
      <c r="B222" s="1">
        <f t="shared" si="39"/>
        <v>-2.9430000000000001E-2</v>
      </c>
      <c r="C222" s="1">
        <f t="shared" si="40"/>
        <v>0</v>
      </c>
      <c r="D222" s="1">
        <f t="shared" si="41"/>
        <v>-0.27467999999999998</v>
      </c>
      <c r="E222" s="1"/>
      <c r="F222" s="1">
        <f t="shared" si="33"/>
        <v>-1.4337315000000007E-2</v>
      </c>
      <c r="G222" s="1">
        <f t="shared" si="34"/>
        <v>1.5303600000000004E-2</v>
      </c>
      <c r="H222" s="1">
        <f t="shared" si="35"/>
        <v>-0.30667531499999978</v>
      </c>
      <c r="I222" s="1"/>
      <c r="J222" s="1">
        <f t="shared" si="36"/>
        <v>-6.9486461775000062E-3</v>
      </c>
      <c r="K222" s="1">
        <f t="shared" si="37"/>
        <v>8.4246465150000054E-3</v>
      </c>
      <c r="L222" s="1">
        <f t="shared" si="38"/>
        <v>-0.16577816240249996</v>
      </c>
      <c r="N222">
        <v>2079</v>
      </c>
      <c r="O222">
        <v>-3</v>
      </c>
      <c r="P222">
        <v>0</v>
      </c>
      <c r="Q222">
        <v>-28</v>
      </c>
    </row>
    <row r="223" spans="1:17" x14ac:dyDescent="0.25">
      <c r="A223" s="2">
        <f t="shared" si="32"/>
        <v>2.0870000000000002</v>
      </c>
      <c r="B223" s="1">
        <f t="shared" si="39"/>
        <v>-1.9620000000000002E-2</v>
      </c>
      <c r="C223" s="1">
        <f t="shared" si="40"/>
        <v>2.9430000000000001E-2</v>
      </c>
      <c r="D223" s="1">
        <f t="shared" si="41"/>
        <v>-0.27467999999999998</v>
      </c>
      <c r="E223" s="1"/>
      <c r="F223" s="1">
        <f t="shared" si="33"/>
        <v>-1.4533515000000007E-2</v>
      </c>
      <c r="G223" s="1">
        <f t="shared" si="34"/>
        <v>1.5421320000000004E-2</v>
      </c>
      <c r="H223" s="1">
        <f t="shared" si="35"/>
        <v>-0.30887275499999978</v>
      </c>
      <c r="I223" s="1"/>
      <c r="J223" s="1">
        <f t="shared" si="36"/>
        <v>-7.0641294975000062E-3</v>
      </c>
      <c r="K223" s="1">
        <f t="shared" si="37"/>
        <v>8.5475461950000053E-3</v>
      </c>
      <c r="L223" s="1">
        <f t="shared" si="38"/>
        <v>-0.16824035468249995</v>
      </c>
      <c r="N223">
        <v>2087</v>
      </c>
      <c r="O223">
        <v>-2</v>
      </c>
      <c r="P223">
        <v>3</v>
      </c>
      <c r="Q223">
        <v>-28</v>
      </c>
    </row>
    <row r="224" spans="1:17" x14ac:dyDescent="0.25">
      <c r="A224" s="2">
        <f t="shared" si="32"/>
        <v>2.0910000000000002</v>
      </c>
      <c r="B224" s="1">
        <f t="shared" si="39"/>
        <v>-1.9620000000000002E-2</v>
      </c>
      <c r="C224" s="1">
        <f t="shared" si="40"/>
        <v>2.9430000000000001E-2</v>
      </c>
      <c r="D224" s="1">
        <f t="shared" si="41"/>
        <v>-0.27467999999999998</v>
      </c>
      <c r="E224" s="1"/>
      <c r="F224" s="1">
        <f t="shared" si="33"/>
        <v>-1.4611995000000008E-2</v>
      </c>
      <c r="G224" s="1">
        <f t="shared" si="34"/>
        <v>1.5539040000000004E-2</v>
      </c>
      <c r="H224" s="1">
        <f t="shared" si="35"/>
        <v>-0.30997147499999977</v>
      </c>
      <c r="I224" s="1"/>
      <c r="J224" s="1">
        <f t="shared" si="36"/>
        <v>-7.1224205175000064E-3</v>
      </c>
      <c r="K224" s="1">
        <f t="shared" si="37"/>
        <v>8.609466915000006E-3</v>
      </c>
      <c r="L224" s="1">
        <f t="shared" si="38"/>
        <v>-0.16947804314249995</v>
      </c>
      <c r="N224">
        <v>2091</v>
      </c>
      <c r="O224">
        <v>-2</v>
      </c>
      <c r="P224">
        <v>3</v>
      </c>
      <c r="Q224">
        <v>-28</v>
      </c>
    </row>
    <row r="225" spans="1:17" x14ac:dyDescent="0.25">
      <c r="A225" s="2">
        <f t="shared" si="32"/>
        <v>2.1</v>
      </c>
      <c r="B225" s="1">
        <f t="shared" si="39"/>
        <v>-2.9430000000000001E-2</v>
      </c>
      <c r="C225" s="1">
        <f t="shared" si="40"/>
        <v>2.9430000000000001E-2</v>
      </c>
      <c r="D225" s="1">
        <f t="shared" si="41"/>
        <v>-0.30410999999999999</v>
      </c>
      <c r="E225" s="1"/>
      <c r="F225" s="1">
        <f t="shared" si="33"/>
        <v>-1.4832720000000006E-2</v>
      </c>
      <c r="G225" s="1">
        <f t="shared" si="34"/>
        <v>1.5803910000000001E-2</v>
      </c>
      <c r="H225" s="1">
        <f t="shared" si="35"/>
        <v>-0.31257602999999973</v>
      </c>
      <c r="I225" s="1"/>
      <c r="J225" s="1">
        <f t="shared" si="36"/>
        <v>-7.2549217350000045E-3</v>
      </c>
      <c r="K225" s="1">
        <f t="shared" si="37"/>
        <v>8.7505101900000049E-3</v>
      </c>
      <c r="L225" s="1">
        <f t="shared" si="38"/>
        <v>-0.17227950691499991</v>
      </c>
      <c r="N225">
        <v>2100</v>
      </c>
      <c r="O225">
        <v>-3</v>
      </c>
      <c r="P225">
        <v>3</v>
      </c>
      <c r="Q225">
        <v>-31</v>
      </c>
    </row>
    <row r="226" spans="1:17" x14ac:dyDescent="0.25">
      <c r="A226" s="2">
        <f t="shared" si="32"/>
        <v>2.1</v>
      </c>
      <c r="B226" s="1">
        <f t="shared" si="39"/>
        <v>-2.9430000000000001E-2</v>
      </c>
      <c r="C226" s="1">
        <f t="shared" si="40"/>
        <v>2.9430000000000001E-2</v>
      </c>
      <c r="D226" s="1">
        <f t="shared" si="41"/>
        <v>-0.30410999999999999</v>
      </c>
      <c r="E226" s="1"/>
      <c r="F226" s="1">
        <f t="shared" si="33"/>
        <v>-1.4832720000000006E-2</v>
      </c>
      <c r="G226" s="1">
        <f t="shared" si="34"/>
        <v>1.5803910000000001E-2</v>
      </c>
      <c r="H226" s="1">
        <f t="shared" si="35"/>
        <v>-0.31257602999999973</v>
      </c>
      <c r="I226" s="1"/>
      <c r="J226" s="1">
        <f t="shared" si="36"/>
        <v>-7.2549217350000045E-3</v>
      </c>
      <c r="K226" s="1">
        <f t="shared" si="37"/>
        <v>8.7505101900000049E-3</v>
      </c>
      <c r="L226" s="1">
        <f t="shared" si="38"/>
        <v>-0.17227950691499991</v>
      </c>
      <c r="N226">
        <v>2100</v>
      </c>
      <c r="O226">
        <v>-3</v>
      </c>
      <c r="P226">
        <v>3</v>
      </c>
      <c r="Q226">
        <v>-31</v>
      </c>
    </row>
    <row r="227" spans="1:17" x14ac:dyDescent="0.25">
      <c r="A227" s="2">
        <f t="shared" si="32"/>
        <v>2.1080000000000001</v>
      </c>
      <c r="B227" s="1">
        <f t="shared" si="39"/>
        <v>9.810000000000001E-3</v>
      </c>
      <c r="C227" s="1">
        <f t="shared" si="40"/>
        <v>1.9620000000000002E-2</v>
      </c>
      <c r="D227" s="1">
        <f t="shared" si="41"/>
        <v>-0.27467999999999998</v>
      </c>
      <c r="E227" s="1"/>
      <c r="F227" s="1">
        <f t="shared" si="33"/>
        <v>-1.4911200000000006E-2</v>
      </c>
      <c r="G227" s="1">
        <f t="shared" si="34"/>
        <v>1.6000110000000001E-2</v>
      </c>
      <c r="H227" s="1">
        <f t="shared" si="35"/>
        <v>-0.31489118999999971</v>
      </c>
      <c r="I227" s="1"/>
      <c r="J227" s="1">
        <f t="shared" si="36"/>
        <v>-7.3738974150000048E-3</v>
      </c>
      <c r="K227" s="1">
        <f t="shared" si="37"/>
        <v>8.8777262700000057E-3</v>
      </c>
      <c r="L227" s="1">
        <f t="shared" si="38"/>
        <v>-0.1747893757949999</v>
      </c>
      <c r="N227">
        <v>2108</v>
      </c>
      <c r="O227">
        <v>1</v>
      </c>
      <c r="P227">
        <v>2</v>
      </c>
      <c r="Q227">
        <v>-28</v>
      </c>
    </row>
    <row r="228" spans="1:17" x14ac:dyDescent="0.25">
      <c r="A228" s="2">
        <f t="shared" si="32"/>
        <v>2.1120000000000001</v>
      </c>
      <c r="B228" s="1">
        <f t="shared" si="39"/>
        <v>9.810000000000001E-3</v>
      </c>
      <c r="C228" s="1">
        <f t="shared" si="40"/>
        <v>1.9620000000000002E-2</v>
      </c>
      <c r="D228" s="1">
        <f t="shared" si="41"/>
        <v>-0.27467999999999998</v>
      </c>
      <c r="E228" s="1"/>
      <c r="F228" s="1">
        <f t="shared" si="33"/>
        <v>-1.4871960000000007E-2</v>
      </c>
      <c r="G228" s="1">
        <f t="shared" si="34"/>
        <v>1.607859E-2</v>
      </c>
      <c r="H228" s="1">
        <f t="shared" si="35"/>
        <v>-0.31598990999999971</v>
      </c>
      <c r="I228" s="1"/>
      <c r="J228" s="1">
        <f t="shared" si="36"/>
        <v>-7.4334637350000048E-3</v>
      </c>
      <c r="K228" s="1">
        <f t="shared" si="37"/>
        <v>8.9418836700000063E-3</v>
      </c>
      <c r="L228" s="1">
        <f t="shared" si="38"/>
        <v>-0.17605113799499988</v>
      </c>
      <c r="N228">
        <v>2112</v>
      </c>
      <c r="O228">
        <v>1</v>
      </c>
      <c r="P228">
        <v>2</v>
      </c>
      <c r="Q228">
        <v>-28</v>
      </c>
    </row>
    <row r="229" spans="1:17" x14ac:dyDescent="0.25">
      <c r="A229" s="2">
        <f t="shared" si="32"/>
        <v>2.12</v>
      </c>
      <c r="B229" s="1">
        <f t="shared" si="39"/>
        <v>-9.810000000000001E-3</v>
      </c>
      <c r="C229" s="1">
        <f t="shared" si="40"/>
        <v>1.9620000000000002E-2</v>
      </c>
      <c r="D229" s="1">
        <f t="shared" si="41"/>
        <v>-0.30410999999999999</v>
      </c>
      <c r="E229" s="1"/>
      <c r="F229" s="1">
        <f t="shared" si="33"/>
        <v>-1.4871960000000007E-2</v>
      </c>
      <c r="G229" s="1">
        <f t="shared" si="34"/>
        <v>1.6235550000000001E-2</v>
      </c>
      <c r="H229" s="1">
        <f t="shared" si="35"/>
        <v>-0.31830506999999969</v>
      </c>
      <c r="I229" s="1"/>
      <c r="J229" s="1">
        <f t="shared" si="36"/>
        <v>-7.552439415000005E-3</v>
      </c>
      <c r="K229" s="1">
        <f t="shared" si="37"/>
        <v>9.071140230000007E-3</v>
      </c>
      <c r="L229" s="1">
        <f t="shared" si="38"/>
        <v>-0.17858831791499988</v>
      </c>
      <c r="N229">
        <v>2120</v>
      </c>
      <c r="O229">
        <v>-1</v>
      </c>
      <c r="P229">
        <v>2</v>
      </c>
      <c r="Q229">
        <v>-31</v>
      </c>
    </row>
    <row r="230" spans="1:17" x14ac:dyDescent="0.25">
      <c r="A230" s="2">
        <f t="shared" si="32"/>
        <v>2.12</v>
      </c>
      <c r="B230" s="1">
        <f t="shared" si="39"/>
        <v>-9.810000000000001E-3</v>
      </c>
      <c r="C230" s="1">
        <f t="shared" si="40"/>
        <v>1.9620000000000002E-2</v>
      </c>
      <c r="D230" s="1">
        <f t="shared" si="41"/>
        <v>-0.30410999999999999</v>
      </c>
      <c r="E230" s="1"/>
      <c r="F230" s="1">
        <f t="shared" si="33"/>
        <v>-1.4871960000000007E-2</v>
      </c>
      <c r="G230" s="1">
        <f t="shared" si="34"/>
        <v>1.6235550000000001E-2</v>
      </c>
      <c r="H230" s="1">
        <f t="shared" si="35"/>
        <v>-0.31830506999999969</v>
      </c>
      <c r="I230" s="1"/>
      <c r="J230" s="1">
        <f t="shared" si="36"/>
        <v>-7.552439415000005E-3</v>
      </c>
      <c r="K230" s="1">
        <f t="shared" si="37"/>
        <v>9.071140230000007E-3</v>
      </c>
      <c r="L230" s="1">
        <f t="shared" si="38"/>
        <v>-0.17858831791499988</v>
      </c>
      <c r="N230">
        <v>2120</v>
      </c>
      <c r="O230">
        <v>-1</v>
      </c>
      <c r="P230">
        <v>2</v>
      </c>
      <c r="Q230">
        <v>-31</v>
      </c>
    </row>
    <row r="231" spans="1:17" x14ac:dyDescent="0.25">
      <c r="A231" s="2">
        <f t="shared" si="32"/>
        <v>2.1280000000000001</v>
      </c>
      <c r="B231" s="1">
        <f t="shared" si="39"/>
        <v>-1.9620000000000002E-2</v>
      </c>
      <c r="C231" s="1">
        <f t="shared" si="40"/>
        <v>9.810000000000001E-3</v>
      </c>
      <c r="D231" s="1">
        <f t="shared" si="41"/>
        <v>-0.27467999999999998</v>
      </c>
      <c r="E231" s="1"/>
      <c r="F231" s="1">
        <f t="shared" si="33"/>
        <v>-1.4989680000000007E-2</v>
      </c>
      <c r="G231" s="1">
        <f t="shared" si="34"/>
        <v>1.6353270000000003E-2</v>
      </c>
      <c r="H231" s="1">
        <f t="shared" si="35"/>
        <v>-0.32062022999999967</v>
      </c>
      <c r="I231" s="1"/>
      <c r="J231" s="1">
        <f t="shared" si="36"/>
        <v>-7.671885975000005E-3</v>
      </c>
      <c r="K231" s="1">
        <f t="shared" si="37"/>
        <v>9.2014955100000063E-3</v>
      </c>
      <c r="L231" s="1">
        <f t="shared" si="38"/>
        <v>-0.18114401911499989</v>
      </c>
      <c r="N231">
        <v>2128</v>
      </c>
      <c r="O231">
        <v>-2</v>
      </c>
      <c r="P231">
        <v>1</v>
      </c>
      <c r="Q231">
        <v>-28</v>
      </c>
    </row>
    <row r="232" spans="1:17" x14ac:dyDescent="0.25">
      <c r="A232" s="2">
        <f t="shared" si="32"/>
        <v>2.1320000000000001</v>
      </c>
      <c r="B232" s="1">
        <f t="shared" si="39"/>
        <v>-1.9620000000000002E-2</v>
      </c>
      <c r="C232" s="1">
        <f t="shared" si="40"/>
        <v>9.810000000000001E-3</v>
      </c>
      <c r="D232" s="1">
        <f t="shared" si="41"/>
        <v>-0.27467999999999998</v>
      </c>
      <c r="E232" s="1"/>
      <c r="F232" s="1">
        <f t="shared" si="33"/>
        <v>-1.5068160000000008E-2</v>
      </c>
      <c r="G232" s="1">
        <f t="shared" si="34"/>
        <v>1.6392510000000002E-2</v>
      </c>
      <c r="H232" s="1">
        <f t="shared" si="35"/>
        <v>-0.32171894999999967</v>
      </c>
      <c r="I232" s="1"/>
      <c r="J232" s="1">
        <f t="shared" si="36"/>
        <v>-7.7320016550000053E-3</v>
      </c>
      <c r="K232" s="1">
        <f t="shared" si="37"/>
        <v>9.2669870700000066E-3</v>
      </c>
      <c r="L232" s="1">
        <f t="shared" si="38"/>
        <v>-0.1824286974749999</v>
      </c>
      <c r="N232">
        <v>2132</v>
      </c>
      <c r="O232">
        <v>-2</v>
      </c>
      <c r="P232">
        <v>1</v>
      </c>
      <c r="Q232">
        <v>-28</v>
      </c>
    </row>
    <row r="233" spans="1:17" x14ac:dyDescent="0.25">
      <c r="A233" s="2">
        <f t="shared" si="32"/>
        <v>2.141</v>
      </c>
      <c r="B233" s="1">
        <f t="shared" si="39"/>
        <v>-9.810000000000001E-3</v>
      </c>
      <c r="C233" s="1">
        <f t="shared" si="40"/>
        <v>0</v>
      </c>
      <c r="D233" s="1">
        <f t="shared" si="41"/>
        <v>-0.26486999999999999</v>
      </c>
      <c r="E233" s="1"/>
      <c r="F233" s="1">
        <f t="shared" si="33"/>
        <v>-1.5200595000000006E-2</v>
      </c>
      <c r="G233" s="1">
        <f t="shared" si="34"/>
        <v>1.6436655000000001E-2</v>
      </c>
      <c r="H233" s="1">
        <f t="shared" si="35"/>
        <v>-0.32414692499999964</v>
      </c>
      <c r="I233" s="1"/>
      <c r="J233" s="1">
        <f t="shared" si="36"/>
        <v>-7.8682110525000043E-3</v>
      </c>
      <c r="K233" s="1">
        <f t="shared" si="37"/>
        <v>9.4147183125000058E-3</v>
      </c>
      <c r="L233" s="1">
        <f t="shared" si="38"/>
        <v>-0.18533509391249986</v>
      </c>
      <c r="N233">
        <v>2141</v>
      </c>
      <c r="O233">
        <v>-1</v>
      </c>
      <c r="P233">
        <v>0</v>
      </c>
      <c r="Q233">
        <v>-27</v>
      </c>
    </row>
    <row r="234" spans="1:17" x14ac:dyDescent="0.25">
      <c r="A234" s="2">
        <f t="shared" si="32"/>
        <v>2.141</v>
      </c>
      <c r="B234" s="1">
        <f t="shared" si="39"/>
        <v>-9.810000000000001E-3</v>
      </c>
      <c r="C234" s="1">
        <f t="shared" si="40"/>
        <v>0</v>
      </c>
      <c r="D234" s="1">
        <f t="shared" si="41"/>
        <v>-0.26486999999999999</v>
      </c>
      <c r="E234" s="1"/>
      <c r="F234" s="1">
        <f t="shared" si="33"/>
        <v>-1.5200595000000006E-2</v>
      </c>
      <c r="G234" s="1">
        <f t="shared" si="34"/>
        <v>1.6436655000000001E-2</v>
      </c>
      <c r="H234" s="1">
        <f t="shared" si="35"/>
        <v>-0.32414692499999964</v>
      </c>
      <c r="I234" s="1"/>
      <c r="J234" s="1">
        <f t="shared" si="36"/>
        <v>-7.8682110525000043E-3</v>
      </c>
      <c r="K234" s="1">
        <f t="shared" si="37"/>
        <v>9.4147183125000058E-3</v>
      </c>
      <c r="L234" s="1">
        <f t="shared" si="38"/>
        <v>-0.18533509391249986</v>
      </c>
      <c r="N234">
        <v>2141</v>
      </c>
      <c r="O234">
        <v>-1</v>
      </c>
      <c r="P234">
        <v>0</v>
      </c>
      <c r="Q234">
        <v>-27</v>
      </c>
    </row>
    <row r="235" spans="1:17" x14ac:dyDescent="0.25">
      <c r="A235" s="2">
        <f t="shared" si="32"/>
        <v>2.149</v>
      </c>
      <c r="B235" s="1">
        <f t="shared" si="39"/>
        <v>-9.810000000000001E-3</v>
      </c>
      <c r="C235" s="1">
        <f t="shared" si="40"/>
        <v>1.9620000000000002E-2</v>
      </c>
      <c r="D235" s="1">
        <f t="shared" si="41"/>
        <v>-0.25506000000000001</v>
      </c>
      <c r="E235" s="1"/>
      <c r="F235" s="1">
        <f t="shared" si="33"/>
        <v>-1.5279075000000007E-2</v>
      </c>
      <c r="G235" s="1">
        <f t="shared" si="34"/>
        <v>1.6515135E-2</v>
      </c>
      <c r="H235" s="1">
        <f t="shared" si="35"/>
        <v>-0.32622664499999965</v>
      </c>
      <c r="I235" s="1"/>
      <c r="J235" s="1">
        <f t="shared" si="36"/>
        <v>-7.9901297325000037E-3</v>
      </c>
      <c r="K235" s="1">
        <f t="shared" si="37"/>
        <v>9.5465254725000063E-3</v>
      </c>
      <c r="L235" s="1">
        <f t="shared" si="38"/>
        <v>-0.18793658819249986</v>
      </c>
      <c r="N235">
        <v>2149</v>
      </c>
      <c r="O235">
        <v>-1</v>
      </c>
      <c r="P235">
        <v>2</v>
      </c>
      <c r="Q235">
        <v>-26</v>
      </c>
    </row>
    <row r="236" spans="1:17" x14ac:dyDescent="0.25">
      <c r="A236" s="2">
        <f t="shared" si="32"/>
        <v>2.149</v>
      </c>
      <c r="B236" s="1">
        <f t="shared" si="39"/>
        <v>-9.810000000000001E-3</v>
      </c>
      <c r="C236" s="1">
        <f t="shared" si="40"/>
        <v>1.9620000000000002E-2</v>
      </c>
      <c r="D236" s="1">
        <f t="shared" si="41"/>
        <v>-0.25506000000000001</v>
      </c>
      <c r="E236" s="1"/>
      <c r="F236" s="1">
        <f t="shared" si="33"/>
        <v>-1.5279075000000007E-2</v>
      </c>
      <c r="G236" s="1">
        <f t="shared" si="34"/>
        <v>1.6515135E-2</v>
      </c>
      <c r="H236" s="1">
        <f t="shared" si="35"/>
        <v>-0.32622664499999965</v>
      </c>
      <c r="I236" s="1"/>
      <c r="J236" s="1">
        <f t="shared" si="36"/>
        <v>-7.9901297325000037E-3</v>
      </c>
      <c r="K236" s="1">
        <f t="shared" si="37"/>
        <v>9.5465254725000063E-3</v>
      </c>
      <c r="L236" s="1">
        <f t="shared" si="38"/>
        <v>-0.18793658819249986</v>
      </c>
      <c r="N236">
        <v>2149</v>
      </c>
      <c r="O236">
        <v>-1</v>
      </c>
      <c r="P236">
        <v>2</v>
      </c>
      <c r="Q236">
        <v>-26</v>
      </c>
    </row>
    <row r="237" spans="1:17" x14ac:dyDescent="0.25">
      <c r="A237" s="2">
        <f t="shared" si="32"/>
        <v>2.161</v>
      </c>
      <c r="B237" s="1">
        <f t="shared" si="39"/>
        <v>-3.9240000000000004E-2</v>
      </c>
      <c r="C237" s="1">
        <f t="shared" si="40"/>
        <v>2.9430000000000001E-2</v>
      </c>
      <c r="D237" s="1">
        <f t="shared" si="41"/>
        <v>-0.30410999999999999</v>
      </c>
      <c r="E237" s="1"/>
      <c r="F237" s="1">
        <f t="shared" si="33"/>
        <v>-1.5573375000000007E-2</v>
      </c>
      <c r="G237" s="1">
        <f t="shared" si="34"/>
        <v>1.6809435000000001E-2</v>
      </c>
      <c r="H237" s="1">
        <f t="shared" si="35"/>
        <v>-0.32958166499999964</v>
      </c>
      <c r="I237" s="1"/>
      <c r="J237" s="1">
        <f t="shared" si="36"/>
        <v>-8.1752444325000045E-3</v>
      </c>
      <c r="K237" s="1">
        <f t="shared" si="37"/>
        <v>9.746472892500007E-3</v>
      </c>
      <c r="L237" s="1">
        <f t="shared" si="38"/>
        <v>-0.19187143805249987</v>
      </c>
      <c r="N237">
        <v>2161</v>
      </c>
      <c r="O237">
        <v>-4</v>
      </c>
      <c r="P237">
        <v>3</v>
      </c>
      <c r="Q237">
        <v>-31</v>
      </c>
    </row>
    <row r="238" spans="1:17" x14ac:dyDescent="0.25">
      <c r="A238" s="2">
        <f t="shared" si="32"/>
        <v>2.161</v>
      </c>
      <c r="B238" s="1">
        <f t="shared" si="39"/>
        <v>-3.9240000000000004E-2</v>
      </c>
      <c r="C238" s="1">
        <f t="shared" si="40"/>
        <v>2.9430000000000001E-2</v>
      </c>
      <c r="D238" s="1">
        <f t="shared" si="41"/>
        <v>-0.30410999999999999</v>
      </c>
      <c r="E238" s="1"/>
      <c r="F238" s="1">
        <f t="shared" si="33"/>
        <v>-1.5573375000000007E-2</v>
      </c>
      <c r="G238" s="1">
        <f t="shared" si="34"/>
        <v>1.6809435000000001E-2</v>
      </c>
      <c r="H238" s="1">
        <f t="shared" si="35"/>
        <v>-0.32958166499999964</v>
      </c>
      <c r="I238" s="1"/>
      <c r="J238" s="1">
        <f t="shared" si="36"/>
        <v>-8.1752444325000045E-3</v>
      </c>
      <c r="K238" s="1">
        <f t="shared" si="37"/>
        <v>9.746472892500007E-3</v>
      </c>
      <c r="L238" s="1">
        <f t="shared" si="38"/>
        <v>-0.19187143805249987</v>
      </c>
      <c r="N238">
        <v>2161</v>
      </c>
      <c r="O238">
        <v>-4</v>
      </c>
      <c r="P238">
        <v>3</v>
      </c>
      <c r="Q238">
        <v>-31</v>
      </c>
    </row>
    <row r="239" spans="1:17" x14ac:dyDescent="0.25">
      <c r="A239" s="2">
        <f t="shared" si="32"/>
        <v>2.169</v>
      </c>
      <c r="B239" s="1">
        <f t="shared" si="39"/>
        <v>-9.810000000000001E-3</v>
      </c>
      <c r="C239" s="1">
        <f t="shared" si="40"/>
        <v>9.810000000000001E-3</v>
      </c>
      <c r="D239" s="1">
        <f t="shared" si="41"/>
        <v>-0.27467999999999998</v>
      </c>
      <c r="E239" s="1"/>
      <c r="F239" s="1">
        <f t="shared" si="33"/>
        <v>-1.5769575000000008E-2</v>
      </c>
      <c r="G239" s="1">
        <f t="shared" si="34"/>
        <v>1.6966395000000002E-2</v>
      </c>
      <c r="H239" s="1">
        <f t="shared" si="35"/>
        <v>-0.33189682499999962</v>
      </c>
      <c r="I239" s="1"/>
      <c r="J239" s="1">
        <f t="shared" si="36"/>
        <v>-8.3006162325000039E-3</v>
      </c>
      <c r="K239" s="1">
        <f t="shared" si="37"/>
        <v>9.8815762125000067E-3</v>
      </c>
      <c r="L239" s="1">
        <f t="shared" si="38"/>
        <v>-0.19451735201249987</v>
      </c>
      <c r="N239">
        <v>2169</v>
      </c>
      <c r="O239">
        <v>-1</v>
      </c>
      <c r="P239">
        <v>1</v>
      </c>
      <c r="Q239">
        <v>-28</v>
      </c>
    </row>
    <row r="240" spans="1:17" x14ac:dyDescent="0.25">
      <c r="A240" s="2">
        <f t="shared" si="32"/>
        <v>2.169</v>
      </c>
      <c r="B240" s="1">
        <f t="shared" si="39"/>
        <v>-9.810000000000001E-3</v>
      </c>
      <c r="C240" s="1">
        <f t="shared" si="40"/>
        <v>9.810000000000001E-3</v>
      </c>
      <c r="D240" s="1">
        <f t="shared" si="41"/>
        <v>-0.27467999999999998</v>
      </c>
      <c r="E240" s="1"/>
      <c r="F240" s="1">
        <f t="shared" si="33"/>
        <v>-1.5769575000000008E-2</v>
      </c>
      <c r="G240" s="1">
        <f t="shared" si="34"/>
        <v>1.6966395000000002E-2</v>
      </c>
      <c r="H240" s="1">
        <f t="shared" si="35"/>
        <v>-0.33189682499999962</v>
      </c>
      <c r="I240" s="1"/>
      <c r="J240" s="1">
        <f t="shared" si="36"/>
        <v>-8.3006162325000039E-3</v>
      </c>
      <c r="K240" s="1">
        <f t="shared" si="37"/>
        <v>9.8815762125000067E-3</v>
      </c>
      <c r="L240" s="1">
        <f t="shared" si="38"/>
        <v>-0.19451735201249987</v>
      </c>
      <c r="N240">
        <v>2169</v>
      </c>
      <c r="O240">
        <v>-1</v>
      </c>
      <c r="P240">
        <v>1</v>
      </c>
      <c r="Q240">
        <v>-28</v>
      </c>
    </row>
    <row r="241" spans="1:17" x14ac:dyDescent="0.25">
      <c r="A241" s="2">
        <f t="shared" si="32"/>
        <v>2.177</v>
      </c>
      <c r="B241" s="1">
        <f t="shared" si="39"/>
        <v>-1.9620000000000002E-2</v>
      </c>
      <c r="C241" s="1">
        <f t="shared" si="40"/>
        <v>0</v>
      </c>
      <c r="D241" s="1">
        <f t="shared" si="41"/>
        <v>-0.27467999999999998</v>
      </c>
      <c r="E241" s="1"/>
      <c r="F241" s="1">
        <f t="shared" si="33"/>
        <v>-1.588729500000001E-2</v>
      </c>
      <c r="G241" s="1">
        <f t="shared" si="34"/>
        <v>1.7005635000000002E-2</v>
      </c>
      <c r="H241" s="1">
        <f t="shared" si="35"/>
        <v>-0.33409426499999961</v>
      </c>
      <c r="I241" s="1"/>
      <c r="J241" s="1">
        <f t="shared" si="36"/>
        <v>-8.4272437125000044E-3</v>
      </c>
      <c r="K241" s="1">
        <f t="shared" si="37"/>
        <v>1.0017464332500007E-2</v>
      </c>
      <c r="L241" s="1">
        <f t="shared" si="38"/>
        <v>-0.19718131637249986</v>
      </c>
      <c r="N241">
        <v>2177</v>
      </c>
      <c r="O241">
        <v>-2</v>
      </c>
      <c r="P241">
        <v>0</v>
      </c>
      <c r="Q241">
        <v>-28</v>
      </c>
    </row>
    <row r="242" spans="1:17" x14ac:dyDescent="0.25">
      <c r="A242" s="2">
        <f t="shared" si="32"/>
        <v>2.181</v>
      </c>
      <c r="B242" s="1">
        <f t="shared" si="39"/>
        <v>-1.9620000000000002E-2</v>
      </c>
      <c r="C242" s="1">
        <f t="shared" si="40"/>
        <v>0</v>
      </c>
      <c r="D242" s="1">
        <f t="shared" si="41"/>
        <v>-0.27467999999999998</v>
      </c>
      <c r="E242" s="1"/>
      <c r="F242" s="1">
        <f t="shared" si="33"/>
        <v>-1.5965775000000008E-2</v>
      </c>
      <c r="G242" s="1">
        <f t="shared" si="34"/>
        <v>1.7005635000000002E-2</v>
      </c>
      <c r="H242" s="1">
        <f t="shared" si="35"/>
        <v>-0.33519298499999961</v>
      </c>
      <c r="I242" s="1"/>
      <c r="J242" s="1">
        <f t="shared" si="36"/>
        <v>-8.490949852500004E-3</v>
      </c>
      <c r="K242" s="1">
        <f t="shared" si="37"/>
        <v>1.0085486872500007E-2</v>
      </c>
      <c r="L242" s="1">
        <f t="shared" si="38"/>
        <v>-0.19851989087249985</v>
      </c>
      <c r="N242">
        <v>2181</v>
      </c>
      <c r="O242">
        <v>-2</v>
      </c>
      <c r="P242">
        <v>0</v>
      </c>
      <c r="Q242">
        <v>-28</v>
      </c>
    </row>
    <row r="243" spans="1:17" x14ac:dyDescent="0.25">
      <c r="A243" s="2">
        <f t="shared" si="32"/>
        <v>2.19</v>
      </c>
      <c r="B243" s="1">
        <f t="shared" si="39"/>
        <v>-1.9620000000000002E-2</v>
      </c>
      <c r="C243" s="1">
        <f t="shared" si="40"/>
        <v>1.9620000000000002E-2</v>
      </c>
      <c r="D243" s="1">
        <f t="shared" si="41"/>
        <v>-0.25506000000000001</v>
      </c>
      <c r="E243" s="1"/>
      <c r="F243" s="1">
        <f t="shared" si="33"/>
        <v>-1.6142355000000008E-2</v>
      </c>
      <c r="G243" s="1">
        <f t="shared" si="34"/>
        <v>1.7093924999999999E-2</v>
      </c>
      <c r="H243" s="1">
        <f t="shared" si="35"/>
        <v>-0.33757681499999959</v>
      </c>
      <c r="I243" s="1"/>
      <c r="J243" s="1">
        <f t="shared" si="36"/>
        <v>-8.635436437500003E-3</v>
      </c>
      <c r="K243" s="1">
        <f t="shared" si="37"/>
        <v>1.0238934892500006E-2</v>
      </c>
      <c r="L243" s="1">
        <f t="shared" si="38"/>
        <v>-0.20154735497249981</v>
      </c>
      <c r="N243">
        <v>2190</v>
      </c>
      <c r="O243">
        <v>-2</v>
      </c>
      <c r="P243">
        <v>2</v>
      </c>
      <c r="Q243">
        <v>-26</v>
      </c>
    </row>
    <row r="244" spans="1:17" x14ac:dyDescent="0.25">
      <c r="A244" s="2">
        <f t="shared" si="32"/>
        <v>2.19</v>
      </c>
      <c r="B244" s="1">
        <f t="shared" si="39"/>
        <v>-1.9620000000000002E-2</v>
      </c>
      <c r="C244" s="1">
        <f t="shared" si="40"/>
        <v>1.9620000000000002E-2</v>
      </c>
      <c r="D244" s="1">
        <f t="shared" si="41"/>
        <v>-0.25506000000000001</v>
      </c>
      <c r="E244" s="1"/>
      <c r="F244" s="1">
        <f t="shared" si="33"/>
        <v>-1.6142355000000008E-2</v>
      </c>
      <c r="G244" s="1">
        <f t="shared" si="34"/>
        <v>1.7093924999999999E-2</v>
      </c>
      <c r="H244" s="1">
        <f t="shared" si="35"/>
        <v>-0.33757681499999959</v>
      </c>
      <c r="I244" s="1"/>
      <c r="J244" s="1">
        <f t="shared" si="36"/>
        <v>-8.635436437500003E-3</v>
      </c>
      <c r="K244" s="1">
        <f t="shared" si="37"/>
        <v>1.0238934892500006E-2</v>
      </c>
      <c r="L244" s="1">
        <f t="shared" si="38"/>
        <v>-0.20154735497249981</v>
      </c>
      <c r="N244">
        <v>2190</v>
      </c>
      <c r="O244">
        <v>-2</v>
      </c>
      <c r="P244">
        <v>2</v>
      </c>
      <c r="Q244">
        <v>-26</v>
      </c>
    </row>
    <row r="245" spans="1:17" x14ac:dyDescent="0.25">
      <c r="A245" s="2">
        <f t="shared" si="32"/>
        <v>2.198</v>
      </c>
      <c r="B245" s="1">
        <f t="shared" si="39"/>
        <v>-1.9620000000000002E-2</v>
      </c>
      <c r="C245" s="1">
        <f t="shared" si="40"/>
        <v>1.9620000000000002E-2</v>
      </c>
      <c r="D245" s="1">
        <f t="shared" si="41"/>
        <v>-0.30410999999999999</v>
      </c>
      <c r="E245" s="1"/>
      <c r="F245" s="1">
        <f t="shared" si="33"/>
        <v>-1.6299315000000009E-2</v>
      </c>
      <c r="G245" s="1">
        <f t="shared" si="34"/>
        <v>1.7250885000000001E-2</v>
      </c>
      <c r="H245" s="1">
        <f t="shared" si="35"/>
        <v>-0.33981349499999958</v>
      </c>
      <c r="I245" s="1"/>
      <c r="J245" s="1">
        <f t="shared" si="36"/>
        <v>-8.7652031175000037E-3</v>
      </c>
      <c r="K245" s="1">
        <f t="shared" si="37"/>
        <v>1.0376314132500007E-2</v>
      </c>
      <c r="L245" s="1">
        <f t="shared" si="38"/>
        <v>-0.20425691621249981</v>
      </c>
      <c r="N245">
        <v>2198</v>
      </c>
      <c r="O245">
        <v>-2</v>
      </c>
      <c r="P245">
        <v>2</v>
      </c>
      <c r="Q245">
        <v>-31</v>
      </c>
    </row>
    <row r="246" spans="1:17" x14ac:dyDescent="0.25">
      <c r="A246" s="2">
        <f t="shared" si="32"/>
        <v>2.202</v>
      </c>
      <c r="B246" s="1">
        <f t="shared" si="39"/>
        <v>-1.9620000000000002E-2</v>
      </c>
      <c r="C246" s="1">
        <f t="shared" si="40"/>
        <v>1.9620000000000002E-2</v>
      </c>
      <c r="D246" s="1">
        <f t="shared" si="41"/>
        <v>-0.30410999999999999</v>
      </c>
      <c r="E246" s="1"/>
      <c r="F246" s="1">
        <f t="shared" si="33"/>
        <v>-1.6377795000000007E-2</v>
      </c>
      <c r="G246" s="1">
        <f t="shared" si="34"/>
        <v>1.7329364999999999E-2</v>
      </c>
      <c r="H246" s="1">
        <f t="shared" si="35"/>
        <v>-0.34102993499999956</v>
      </c>
      <c r="I246" s="1"/>
      <c r="J246" s="1">
        <f t="shared" si="36"/>
        <v>-8.8305573375000029E-3</v>
      </c>
      <c r="K246" s="1">
        <f t="shared" si="37"/>
        <v>1.0445474632500007E-2</v>
      </c>
      <c r="L246" s="1">
        <f t="shared" si="38"/>
        <v>-0.20561860307249979</v>
      </c>
      <c r="N246">
        <v>2202</v>
      </c>
      <c r="O246">
        <v>-2</v>
      </c>
      <c r="P246">
        <v>2</v>
      </c>
      <c r="Q246">
        <v>-31</v>
      </c>
    </row>
    <row r="247" spans="1:17" x14ac:dyDescent="0.25">
      <c r="A247" s="2">
        <f t="shared" si="32"/>
        <v>2.21</v>
      </c>
      <c r="B247" s="1">
        <f t="shared" si="39"/>
        <v>-2.9430000000000001E-2</v>
      </c>
      <c r="C247" s="1">
        <f t="shared" si="40"/>
        <v>9.810000000000001E-3</v>
      </c>
      <c r="D247" s="1">
        <f t="shared" si="41"/>
        <v>-0.27467999999999998</v>
      </c>
      <c r="E247" s="1"/>
      <c r="F247" s="1">
        <f t="shared" si="33"/>
        <v>-1.6573995000000008E-2</v>
      </c>
      <c r="G247" s="1">
        <f t="shared" si="34"/>
        <v>1.7447085000000001E-2</v>
      </c>
      <c r="H247" s="1">
        <f t="shared" si="35"/>
        <v>-0.34334509499999954</v>
      </c>
      <c r="I247" s="1"/>
      <c r="J247" s="1">
        <f t="shared" si="36"/>
        <v>-8.9623644975000034E-3</v>
      </c>
      <c r="K247" s="1">
        <f t="shared" si="37"/>
        <v>1.0584580432500008E-2</v>
      </c>
      <c r="L247" s="1">
        <f t="shared" si="38"/>
        <v>-0.20835610319249978</v>
      </c>
      <c r="N247">
        <v>2210</v>
      </c>
      <c r="O247">
        <v>-3</v>
      </c>
      <c r="P247">
        <v>1</v>
      </c>
      <c r="Q247">
        <v>-28</v>
      </c>
    </row>
    <row r="248" spans="1:17" x14ac:dyDescent="0.25">
      <c r="A248" s="2">
        <f t="shared" si="32"/>
        <v>2.2109999999999999</v>
      </c>
      <c r="B248" s="1">
        <f t="shared" si="39"/>
        <v>-2.9430000000000001E-2</v>
      </c>
      <c r="C248" s="1">
        <f t="shared" si="40"/>
        <v>9.810000000000001E-3</v>
      </c>
      <c r="D248" s="1">
        <f t="shared" si="41"/>
        <v>-0.27467999999999998</v>
      </c>
      <c r="E248" s="1"/>
      <c r="F248" s="1">
        <f t="shared" si="33"/>
        <v>-1.6603425000000005E-2</v>
      </c>
      <c r="G248" s="1">
        <f t="shared" si="34"/>
        <v>1.7456895E-2</v>
      </c>
      <c r="H248" s="1">
        <f t="shared" si="35"/>
        <v>-0.34361977499999952</v>
      </c>
      <c r="I248" s="1"/>
      <c r="J248" s="1">
        <f t="shared" si="36"/>
        <v>-8.9789532075000011E-3</v>
      </c>
      <c r="K248" s="1">
        <f t="shared" si="37"/>
        <v>1.0602032422500006E-2</v>
      </c>
      <c r="L248" s="1">
        <f t="shared" si="38"/>
        <v>-0.20869958562749974</v>
      </c>
      <c r="N248">
        <v>2211</v>
      </c>
      <c r="O248">
        <v>-3</v>
      </c>
      <c r="P248">
        <v>1</v>
      </c>
      <c r="Q248">
        <v>-28</v>
      </c>
    </row>
    <row r="249" spans="1:17" x14ac:dyDescent="0.25">
      <c r="A249" s="2">
        <f t="shared" si="32"/>
        <v>2.2189999999999999</v>
      </c>
      <c r="B249" s="1">
        <f t="shared" si="39"/>
        <v>-9.810000000000001E-3</v>
      </c>
      <c r="C249" s="1">
        <f t="shared" si="40"/>
        <v>1.9620000000000002E-2</v>
      </c>
      <c r="D249" s="1">
        <f t="shared" si="41"/>
        <v>-0.28449000000000002</v>
      </c>
      <c r="E249" s="1"/>
      <c r="F249" s="1">
        <f t="shared" si="33"/>
        <v>-1.6760385000000006E-2</v>
      </c>
      <c r="G249" s="1">
        <f t="shared" si="34"/>
        <v>1.7574615000000002E-2</v>
      </c>
      <c r="H249" s="1">
        <f t="shared" si="35"/>
        <v>-0.34585645499999951</v>
      </c>
      <c r="I249" s="1"/>
      <c r="J249" s="1">
        <f t="shared" si="36"/>
        <v>-9.1124084475000013E-3</v>
      </c>
      <c r="K249" s="1">
        <f t="shared" si="37"/>
        <v>1.0742158462500007E-2</v>
      </c>
      <c r="L249" s="1">
        <f t="shared" si="38"/>
        <v>-0.21145749054749974</v>
      </c>
      <c r="N249">
        <v>2219</v>
      </c>
      <c r="O249">
        <v>-1</v>
      </c>
      <c r="P249">
        <v>2</v>
      </c>
      <c r="Q249">
        <v>-29</v>
      </c>
    </row>
    <row r="250" spans="1:17" x14ac:dyDescent="0.25">
      <c r="A250" s="2">
        <f t="shared" si="32"/>
        <v>2.2189999999999999</v>
      </c>
      <c r="B250" s="1">
        <f t="shared" si="39"/>
        <v>-9.810000000000001E-3</v>
      </c>
      <c r="C250" s="1">
        <f t="shared" si="40"/>
        <v>1.9620000000000002E-2</v>
      </c>
      <c r="D250" s="1">
        <f t="shared" si="41"/>
        <v>-0.28449000000000002</v>
      </c>
      <c r="E250" s="1"/>
      <c r="F250" s="1">
        <f t="shared" si="33"/>
        <v>-1.6760385000000006E-2</v>
      </c>
      <c r="G250" s="1">
        <f t="shared" si="34"/>
        <v>1.7574615000000002E-2</v>
      </c>
      <c r="H250" s="1">
        <f t="shared" si="35"/>
        <v>-0.34585645499999951</v>
      </c>
      <c r="I250" s="1"/>
      <c r="J250" s="1">
        <f t="shared" si="36"/>
        <v>-9.1124084475000013E-3</v>
      </c>
      <c r="K250" s="1">
        <f t="shared" si="37"/>
        <v>1.0742158462500007E-2</v>
      </c>
      <c r="L250" s="1">
        <f t="shared" si="38"/>
        <v>-0.21145749054749974</v>
      </c>
      <c r="N250">
        <v>2219</v>
      </c>
      <c r="O250">
        <v>-1</v>
      </c>
      <c r="P250">
        <v>2</v>
      </c>
      <c r="Q250">
        <v>-29</v>
      </c>
    </row>
    <row r="251" spans="1:17" x14ac:dyDescent="0.25">
      <c r="A251" s="2">
        <f t="shared" si="32"/>
        <v>2.2309999999999999</v>
      </c>
      <c r="B251" s="1">
        <f t="shared" si="39"/>
        <v>-1.9620000000000002E-2</v>
      </c>
      <c r="C251" s="1">
        <f t="shared" si="40"/>
        <v>9.810000000000001E-3</v>
      </c>
      <c r="D251" s="1">
        <f t="shared" si="41"/>
        <v>-0.26486999999999999</v>
      </c>
      <c r="E251" s="1"/>
      <c r="F251" s="1">
        <f t="shared" si="33"/>
        <v>-1.6936965000000005E-2</v>
      </c>
      <c r="G251" s="1">
        <f t="shared" si="34"/>
        <v>1.7751195000000001E-2</v>
      </c>
      <c r="H251" s="1">
        <f t="shared" si="35"/>
        <v>-0.3491526149999995</v>
      </c>
      <c r="I251" s="1"/>
      <c r="J251" s="1">
        <f t="shared" si="36"/>
        <v>-9.3145925475000019E-3</v>
      </c>
      <c r="K251" s="1">
        <f t="shared" si="37"/>
        <v>1.0954113322500007E-2</v>
      </c>
      <c r="L251" s="1">
        <f t="shared" si="38"/>
        <v>-0.21562754496749972</v>
      </c>
      <c r="N251">
        <v>2231</v>
      </c>
      <c r="O251">
        <v>-2</v>
      </c>
      <c r="P251">
        <v>1</v>
      </c>
      <c r="Q251">
        <v>-27</v>
      </c>
    </row>
    <row r="252" spans="1:17" x14ac:dyDescent="0.25">
      <c r="A252" s="2">
        <f t="shared" si="32"/>
        <v>2.2309999999999999</v>
      </c>
      <c r="B252" s="1">
        <f t="shared" si="39"/>
        <v>-1.9620000000000002E-2</v>
      </c>
      <c r="C252" s="1">
        <f t="shared" si="40"/>
        <v>9.810000000000001E-3</v>
      </c>
      <c r="D252" s="1">
        <f t="shared" si="41"/>
        <v>-0.26486999999999999</v>
      </c>
      <c r="E252" s="1"/>
      <c r="F252" s="1">
        <f t="shared" si="33"/>
        <v>-1.6936965000000005E-2</v>
      </c>
      <c r="G252" s="1">
        <f t="shared" si="34"/>
        <v>1.7751195000000001E-2</v>
      </c>
      <c r="H252" s="1">
        <f t="shared" si="35"/>
        <v>-0.3491526149999995</v>
      </c>
      <c r="I252" s="1"/>
      <c r="J252" s="1">
        <f t="shared" si="36"/>
        <v>-9.3145925475000019E-3</v>
      </c>
      <c r="K252" s="1">
        <f t="shared" si="37"/>
        <v>1.0954113322500007E-2</v>
      </c>
      <c r="L252" s="1">
        <f t="shared" si="38"/>
        <v>-0.21562754496749972</v>
      </c>
      <c r="N252">
        <v>2231</v>
      </c>
      <c r="O252">
        <v>-2</v>
      </c>
      <c r="P252">
        <v>1</v>
      </c>
      <c r="Q252">
        <v>-27</v>
      </c>
    </row>
    <row r="253" spans="1:17" x14ac:dyDescent="0.25">
      <c r="A253" s="2">
        <f t="shared" si="32"/>
        <v>2.2389999999999999</v>
      </c>
      <c r="B253" s="1">
        <f t="shared" si="39"/>
        <v>-1.9620000000000002E-2</v>
      </c>
      <c r="C253" s="1">
        <f t="shared" si="40"/>
        <v>0</v>
      </c>
      <c r="D253" s="1">
        <f t="shared" si="41"/>
        <v>-0.26486999999999999</v>
      </c>
      <c r="E253" s="1"/>
      <c r="F253" s="1">
        <f t="shared" si="33"/>
        <v>-1.7093925000000006E-2</v>
      </c>
      <c r="G253" s="1">
        <f t="shared" si="34"/>
        <v>1.7790435E-2</v>
      </c>
      <c r="H253" s="1">
        <f t="shared" si="35"/>
        <v>-0.3512715749999995</v>
      </c>
      <c r="I253" s="1"/>
      <c r="J253" s="1">
        <f t="shared" si="36"/>
        <v>-9.4507161075000016E-3</v>
      </c>
      <c r="K253" s="1">
        <f t="shared" si="37"/>
        <v>1.1096279842500008E-2</v>
      </c>
      <c r="L253" s="1">
        <f t="shared" si="38"/>
        <v>-0.21842924172749972</v>
      </c>
      <c r="N253">
        <v>2239</v>
      </c>
      <c r="O253">
        <v>-2</v>
      </c>
      <c r="P253">
        <v>0</v>
      </c>
      <c r="Q253">
        <v>-27</v>
      </c>
    </row>
    <row r="254" spans="1:17" x14ac:dyDescent="0.25">
      <c r="A254" s="2">
        <f t="shared" si="32"/>
        <v>2.2389999999999999</v>
      </c>
      <c r="B254" s="1">
        <f t="shared" si="39"/>
        <v>-1.9620000000000002E-2</v>
      </c>
      <c r="C254" s="1">
        <f t="shared" si="40"/>
        <v>0</v>
      </c>
      <c r="D254" s="1">
        <f t="shared" si="41"/>
        <v>-0.26486999999999999</v>
      </c>
      <c r="E254" s="1"/>
      <c r="F254" s="1">
        <f t="shared" si="33"/>
        <v>-1.7093925000000006E-2</v>
      </c>
      <c r="G254" s="1">
        <f t="shared" si="34"/>
        <v>1.7790435E-2</v>
      </c>
      <c r="H254" s="1">
        <f t="shared" si="35"/>
        <v>-0.3512715749999995</v>
      </c>
      <c r="I254" s="1"/>
      <c r="J254" s="1">
        <f t="shared" si="36"/>
        <v>-9.4507161075000016E-3</v>
      </c>
      <c r="K254" s="1">
        <f t="shared" si="37"/>
        <v>1.1096279842500008E-2</v>
      </c>
      <c r="L254" s="1">
        <f t="shared" si="38"/>
        <v>-0.21842924172749972</v>
      </c>
      <c r="N254">
        <v>2239</v>
      </c>
      <c r="O254">
        <v>-2</v>
      </c>
      <c r="P254">
        <v>0</v>
      </c>
      <c r="Q254">
        <v>-27</v>
      </c>
    </row>
    <row r="255" spans="1:17" x14ac:dyDescent="0.25">
      <c r="A255" s="2">
        <f t="shared" si="32"/>
        <v>2.2509999999999999</v>
      </c>
      <c r="B255" s="1">
        <f t="shared" si="39"/>
        <v>-2.9430000000000001E-2</v>
      </c>
      <c r="C255" s="1">
        <f t="shared" si="40"/>
        <v>1.9620000000000002E-2</v>
      </c>
      <c r="D255" s="1">
        <f t="shared" si="41"/>
        <v>-0.27467999999999998</v>
      </c>
      <c r="E255" s="1"/>
      <c r="F255" s="1">
        <f t="shared" si="33"/>
        <v>-1.7388225000000007E-2</v>
      </c>
      <c r="G255" s="1">
        <f t="shared" si="34"/>
        <v>1.7908155000000002E-2</v>
      </c>
      <c r="H255" s="1">
        <f t="shared" si="35"/>
        <v>-0.3545088749999995</v>
      </c>
      <c r="I255" s="1"/>
      <c r="J255" s="1">
        <f t="shared" si="36"/>
        <v>-9.6576090075000016E-3</v>
      </c>
      <c r="K255" s="1">
        <f t="shared" si="37"/>
        <v>1.1310471382500008E-2</v>
      </c>
      <c r="L255" s="1">
        <f t="shared" si="38"/>
        <v>-0.22266392442749972</v>
      </c>
      <c r="N255">
        <v>2251</v>
      </c>
      <c r="O255">
        <v>-3</v>
      </c>
      <c r="P255">
        <v>2</v>
      </c>
      <c r="Q255">
        <v>-28</v>
      </c>
    </row>
    <row r="256" spans="1:17" x14ac:dyDescent="0.25">
      <c r="A256" s="2">
        <f t="shared" si="32"/>
        <v>2.2509999999999999</v>
      </c>
      <c r="B256" s="1">
        <f t="shared" si="39"/>
        <v>-2.9430000000000001E-2</v>
      </c>
      <c r="C256" s="1">
        <f t="shared" si="40"/>
        <v>1.9620000000000002E-2</v>
      </c>
      <c r="D256" s="1">
        <f t="shared" si="41"/>
        <v>-0.27467999999999998</v>
      </c>
      <c r="E256" s="1"/>
      <c r="F256" s="1">
        <f t="shared" si="33"/>
        <v>-1.7388225000000007E-2</v>
      </c>
      <c r="G256" s="1">
        <f t="shared" si="34"/>
        <v>1.7908155000000002E-2</v>
      </c>
      <c r="H256" s="1">
        <f t="shared" si="35"/>
        <v>-0.3545088749999995</v>
      </c>
      <c r="I256" s="1"/>
      <c r="J256" s="1">
        <f t="shared" si="36"/>
        <v>-9.6576090075000016E-3</v>
      </c>
      <c r="K256" s="1">
        <f t="shared" si="37"/>
        <v>1.1310471382500008E-2</v>
      </c>
      <c r="L256" s="1">
        <f t="shared" si="38"/>
        <v>-0.22266392442749972</v>
      </c>
      <c r="N256">
        <v>2251</v>
      </c>
      <c r="O256">
        <v>-3</v>
      </c>
      <c r="P256">
        <v>2</v>
      </c>
      <c r="Q256">
        <v>-28</v>
      </c>
    </row>
    <row r="257" spans="1:17" x14ac:dyDescent="0.25">
      <c r="A257" s="2">
        <f t="shared" si="32"/>
        <v>2.2599999999999998</v>
      </c>
      <c r="B257" s="1">
        <f t="shared" si="39"/>
        <v>-9.810000000000001E-3</v>
      </c>
      <c r="C257" s="1">
        <f t="shared" si="40"/>
        <v>1.9620000000000002E-2</v>
      </c>
      <c r="D257" s="1">
        <f t="shared" si="41"/>
        <v>-0.26486999999999999</v>
      </c>
      <c r="E257" s="1"/>
      <c r="F257" s="1">
        <f t="shared" si="33"/>
        <v>-1.7564805000000006E-2</v>
      </c>
      <c r="G257" s="1">
        <f t="shared" si="34"/>
        <v>1.8084735000000001E-2</v>
      </c>
      <c r="H257" s="1">
        <f t="shared" si="35"/>
        <v>-0.35693684999999947</v>
      </c>
      <c r="I257" s="1"/>
      <c r="J257" s="1">
        <f t="shared" si="36"/>
        <v>-9.8148976425000006E-3</v>
      </c>
      <c r="K257" s="1">
        <f t="shared" si="37"/>
        <v>1.1472439387500007E-2</v>
      </c>
      <c r="L257" s="1">
        <f t="shared" si="38"/>
        <v>-0.22586543018999966</v>
      </c>
      <c r="N257">
        <v>2260</v>
      </c>
      <c r="O257">
        <v>-1</v>
      </c>
      <c r="P257">
        <v>2</v>
      </c>
      <c r="Q257">
        <v>-27</v>
      </c>
    </row>
    <row r="258" spans="1:17" x14ac:dyDescent="0.25">
      <c r="A258" s="2">
        <f t="shared" si="32"/>
        <v>2.2599999999999998</v>
      </c>
      <c r="B258" s="1">
        <f t="shared" si="39"/>
        <v>-9.810000000000001E-3</v>
      </c>
      <c r="C258" s="1">
        <f t="shared" si="40"/>
        <v>1.9620000000000002E-2</v>
      </c>
      <c r="D258" s="1">
        <f t="shared" si="41"/>
        <v>-0.26486999999999999</v>
      </c>
      <c r="E258" s="1"/>
      <c r="F258" s="1">
        <f t="shared" si="33"/>
        <v>-1.7564805000000006E-2</v>
      </c>
      <c r="G258" s="1">
        <f t="shared" si="34"/>
        <v>1.8084735000000001E-2</v>
      </c>
      <c r="H258" s="1">
        <f t="shared" si="35"/>
        <v>-0.35693684999999947</v>
      </c>
      <c r="I258" s="1"/>
      <c r="J258" s="1">
        <f t="shared" si="36"/>
        <v>-9.8148976425000006E-3</v>
      </c>
      <c r="K258" s="1">
        <f t="shared" si="37"/>
        <v>1.1472439387500007E-2</v>
      </c>
      <c r="L258" s="1">
        <f t="shared" si="38"/>
        <v>-0.22586543018999966</v>
      </c>
      <c r="N258">
        <v>2260</v>
      </c>
      <c r="O258">
        <v>-1</v>
      </c>
      <c r="P258">
        <v>2</v>
      </c>
      <c r="Q258">
        <v>-27</v>
      </c>
    </row>
    <row r="259" spans="1:17" x14ac:dyDescent="0.25">
      <c r="A259" s="2">
        <f t="shared" si="32"/>
        <v>2.2669999999999999</v>
      </c>
      <c r="B259" s="1">
        <f t="shared" si="39"/>
        <v>0</v>
      </c>
      <c r="C259" s="1">
        <f t="shared" si="40"/>
        <v>1.9620000000000002E-2</v>
      </c>
      <c r="D259" s="1">
        <f t="shared" si="41"/>
        <v>-0.30410999999999999</v>
      </c>
      <c r="E259" s="1"/>
      <c r="F259" s="1">
        <f t="shared" si="33"/>
        <v>-1.7599140000000006E-2</v>
      </c>
      <c r="G259" s="1">
        <f t="shared" si="34"/>
        <v>1.8222075000000004E-2</v>
      </c>
      <c r="H259" s="1">
        <f t="shared" si="35"/>
        <v>-0.35892827999999949</v>
      </c>
      <c r="I259" s="1"/>
      <c r="J259" s="1">
        <f t="shared" si="36"/>
        <v>-9.9379714500000028E-3</v>
      </c>
      <c r="K259" s="1">
        <f t="shared" si="37"/>
        <v>1.1599513222500009E-2</v>
      </c>
      <c r="L259" s="1">
        <f t="shared" si="38"/>
        <v>-0.22837095814499969</v>
      </c>
      <c r="N259">
        <v>2267</v>
      </c>
      <c r="O259">
        <v>0</v>
      </c>
      <c r="P259">
        <v>2</v>
      </c>
      <c r="Q259">
        <v>-31</v>
      </c>
    </row>
    <row r="260" spans="1:17" x14ac:dyDescent="0.25">
      <c r="A260" s="2">
        <f t="shared" si="32"/>
        <v>2.2709999999999999</v>
      </c>
      <c r="B260" s="1">
        <f t="shared" si="39"/>
        <v>0</v>
      </c>
      <c r="C260" s="1">
        <f t="shared" si="40"/>
        <v>1.9620000000000002E-2</v>
      </c>
      <c r="D260" s="1">
        <f t="shared" si="41"/>
        <v>-0.30410999999999999</v>
      </c>
      <c r="E260" s="1"/>
      <c r="F260" s="1">
        <f t="shared" si="33"/>
        <v>-1.7599140000000006E-2</v>
      </c>
      <c r="G260" s="1">
        <f t="shared" si="34"/>
        <v>1.8300555000000003E-2</v>
      </c>
      <c r="H260" s="1">
        <f t="shared" si="35"/>
        <v>-0.36014471999999947</v>
      </c>
      <c r="I260" s="1"/>
      <c r="J260" s="1">
        <f t="shared" si="36"/>
        <v>-1.0008368010000003E-2</v>
      </c>
      <c r="K260" s="1">
        <f t="shared" si="37"/>
        <v>1.1672558482500008E-2</v>
      </c>
      <c r="L260" s="1">
        <f t="shared" si="38"/>
        <v>-0.22980910414499969</v>
      </c>
      <c r="N260">
        <v>2271</v>
      </c>
      <c r="O260">
        <v>0</v>
      </c>
      <c r="P260">
        <v>2</v>
      </c>
      <c r="Q260">
        <v>-31</v>
      </c>
    </row>
    <row r="261" spans="1:17" x14ac:dyDescent="0.25">
      <c r="A261" s="2">
        <f t="shared" si="32"/>
        <v>2.2799999999999998</v>
      </c>
      <c r="B261" s="1">
        <f t="shared" si="39"/>
        <v>-1.9620000000000002E-2</v>
      </c>
      <c r="C261" s="1">
        <f t="shared" si="40"/>
        <v>9.810000000000001E-3</v>
      </c>
      <c r="D261" s="1">
        <f t="shared" si="41"/>
        <v>-0.28449000000000002</v>
      </c>
      <c r="E261" s="1"/>
      <c r="F261" s="1">
        <f t="shared" si="33"/>
        <v>-1.7687430000000004E-2</v>
      </c>
      <c r="G261" s="1">
        <f t="shared" si="34"/>
        <v>1.8432990000000003E-2</v>
      </c>
      <c r="H261" s="1">
        <f t="shared" si="35"/>
        <v>-0.36279341999999942</v>
      </c>
      <c r="I261" s="1"/>
      <c r="J261" s="1">
        <f t="shared" si="36"/>
        <v>-1.0167157575E-2</v>
      </c>
      <c r="K261" s="1">
        <f t="shared" si="37"/>
        <v>1.1837859435000006E-2</v>
      </c>
      <c r="L261" s="1">
        <f t="shared" si="38"/>
        <v>-0.23306232577499966</v>
      </c>
      <c r="N261">
        <v>2280</v>
      </c>
      <c r="O261">
        <v>-2</v>
      </c>
      <c r="P261">
        <v>1</v>
      </c>
      <c r="Q261">
        <v>-29</v>
      </c>
    </row>
    <row r="262" spans="1:17" x14ac:dyDescent="0.25">
      <c r="A262" s="2">
        <f t="shared" si="32"/>
        <v>2.2799999999999998</v>
      </c>
      <c r="B262" s="1">
        <f t="shared" si="39"/>
        <v>-1.9620000000000002E-2</v>
      </c>
      <c r="C262" s="1">
        <f t="shared" si="40"/>
        <v>9.810000000000001E-3</v>
      </c>
      <c r="D262" s="1">
        <f t="shared" si="41"/>
        <v>-0.28449000000000002</v>
      </c>
      <c r="E262" s="1"/>
      <c r="F262" s="1">
        <f t="shared" si="33"/>
        <v>-1.7687430000000004E-2</v>
      </c>
      <c r="G262" s="1">
        <f t="shared" si="34"/>
        <v>1.8432990000000003E-2</v>
      </c>
      <c r="H262" s="1">
        <f t="shared" si="35"/>
        <v>-0.36279341999999942</v>
      </c>
      <c r="I262" s="1"/>
      <c r="J262" s="1">
        <f t="shared" si="36"/>
        <v>-1.0167157575E-2</v>
      </c>
      <c r="K262" s="1">
        <f t="shared" si="37"/>
        <v>1.1837859435000006E-2</v>
      </c>
      <c r="L262" s="1">
        <f t="shared" si="38"/>
        <v>-0.23306232577499966</v>
      </c>
      <c r="N262">
        <v>2280</v>
      </c>
      <c r="O262">
        <v>-2</v>
      </c>
      <c r="P262">
        <v>1</v>
      </c>
      <c r="Q262">
        <v>-29</v>
      </c>
    </row>
    <row r="263" spans="1:17" x14ac:dyDescent="0.25">
      <c r="A263" s="2">
        <f t="shared" ref="A263:A326" si="42">N263/1000</f>
        <v>2.2879999999999998</v>
      </c>
      <c r="B263" s="1">
        <f t="shared" si="39"/>
        <v>-1.9620000000000002E-2</v>
      </c>
      <c r="C263" s="1">
        <f t="shared" si="40"/>
        <v>9.810000000000001E-3</v>
      </c>
      <c r="D263" s="1">
        <f t="shared" si="41"/>
        <v>-0.27467999999999998</v>
      </c>
      <c r="E263" s="1"/>
      <c r="F263" s="1">
        <f t="shared" ref="F263:F326" si="43">((A263-A262)*(B263+B262)/2)+F262</f>
        <v>-1.7844390000000005E-2</v>
      </c>
      <c r="G263" s="1">
        <f t="shared" ref="G263:G326" si="44">((A263-A262)*(C263+C262)/2)+G262</f>
        <v>1.8511470000000002E-2</v>
      </c>
      <c r="H263" s="1">
        <f t="shared" ref="H263:H326" si="45">((A263-A262)*(D263+D262)/2)+H262</f>
        <v>-0.36503009999999941</v>
      </c>
      <c r="I263" s="1"/>
      <c r="J263" s="1">
        <f t="shared" ref="J263:J326" si="46">((A263-A262)*(F263+F262)/2)+J262</f>
        <v>-1.0309284855E-2</v>
      </c>
      <c r="K263" s="1">
        <f t="shared" ref="K263:K326" si="47">((A263-A262)*(G263+G262)/2)+K262</f>
        <v>1.1985637275000006E-2</v>
      </c>
      <c r="L263" s="1">
        <f t="shared" ref="L263:L326" si="48">((A263-A262)*(H263+H262)/2)+L262</f>
        <v>-0.23597361985499965</v>
      </c>
      <c r="N263">
        <v>2288</v>
      </c>
      <c r="O263">
        <v>-2</v>
      </c>
      <c r="P263">
        <v>1</v>
      </c>
      <c r="Q263">
        <v>-28</v>
      </c>
    </row>
    <row r="264" spans="1:17" x14ac:dyDescent="0.25">
      <c r="A264" s="2">
        <f t="shared" si="42"/>
        <v>2.2919999999999998</v>
      </c>
      <c r="B264" s="1">
        <f t="shared" ref="B264:B327" si="49">O264*$C$2/1000</f>
        <v>-1.9620000000000002E-2</v>
      </c>
      <c r="C264" s="1">
        <f t="shared" ref="C264:C327" si="50">P264*$C$2/1000</f>
        <v>9.810000000000001E-3</v>
      </c>
      <c r="D264" s="1">
        <f t="shared" ref="D264:D327" si="51">Q264*$C$2/1000</f>
        <v>-0.27467999999999998</v>
      </c>
      <c r="E264" s="1"/>
      <c r="F264" s="1">
        <f t="shared" si="43"/>
        <v>-1.7922870000000004E-2</v>
      </c>
      <c r="G264" s="1">
        <f t="shared" si="44"/>
        <v>1.8550710000000002E-2</v>
      </c>
      <c r="H264" s="1">
        <f t="shared" si="45"/>
        <v>-0.36612881999999941</v>
      </c>
      <c r="I264" s="1"/>
      <c r="J264" s="1">
        <f t="shared" si="46"/>
        <v>-1.0380819374999999E-2</v>
      </c>
      <c r="K264" s="1">
        <f t="shared" si="47"/>
        <v>1.2059761635000006E-2</v>
      </c>
      <c r="L264" s="1">
        <f t="shared" si="48"/>
        <v>-0.23743593769499965</v>
      </c>
      <c r="N264">
        <v>2292</v>
      </c>
      <c r="O264">
        <v>-2</v>
      </c>
      <c r="P264">
        <v>1</v>
      </c>
      <c r="Q264">
        <v>-28</v>
      </c>
    </row>
    <row r="265" spans="1:17" x14ac:dyDescent="0.25">
      <c r="A265" s="2">
        <f t="shared" si="42"/>
        <v>2.2999999999999998</v>
      </c>
      <c r="B265" s="1">
        <f t="shared" si="49"/>
        <v>-1.9620000000000002E-2</v>
      </c>
      <c r="C265" s="1">
        <f t="shared" si="50"/>
        <v>1.9620000000000002E-2</v>
      </c>
      <c r="D265" s="1">
        <f t="shared" si="51"/>
        <v>-0.27467999999999998</v>
      </c>
      <c r="E265" s="1"/>
      <c r="F265" s="1">
        <f t="shared" si="43"/>
        <v>-1.8079830000000005E-2</v>
      </c>
      <c r="G265" s="1">
        <f t="shared" si="44"/>
        <v>1.8668430000000003E-2</v>
      </c>
      <c r="H265" s="1">
        <f t="shared" si="45"/>
        <v>-0.36832625999999941</v>
      </c>
      <c r="I265" s="1"/>
      <c r="J265" s="1">
        <f t="shared" si="46"/>
        <v>-1.0524830175E-2</v>
      </c>
      <c r="K265" s="1">
        <f t="shared" si="47"/>
        <v>1.2208638195000007E-2</v>
      </c>
      <c r="L265" s="1">
        <f t="shared" si="48"/>
        <v>-0.24037375801499966</v>
      </c>
      <c r="N265">
        <v>2300</v>
      </c>
      <c r="O265">
        <v>-2</v>
      </c>
      <c r="P265">
        <v>2</v>
      </c>
      <c r="Q265">
        <v>-28</v>
      </c>
    </row>
    <row r="266" spans="1:17" x14ac:dyDescent="0.25">
      <c r="A266" s="2">
        <f t="shared" si="42"/>
        <v>2.3010000000000002</v>
      </c>
      <c r="B266" s="1">
        <f t="shared" si="49"/>
        <v>-1.9620000000000002E-2</v>
      </c>
      <c r="C266" s="1">
        <f t="shared" si="50"/>
        <v>1.9620000000000002E-2</v>
      </c>
      <c r="D266" s="1">
        <f t="shared" si="51"/>
        <v>-0.27467999999999998</v>
      </c>
      <c r="E266" s="1"/>
      <c r="F266" s="1">
        <f t="shared" si="43"/>
        <v>-1.809945000000001E-2</v>
      </c>
      <c r="G266" s="1">
        <f t="shared" si="44"/>
        <v>1.8688050000000008E-2</v>
      </c>
      <c r="H266" s="1">
        <f t="shared" si="45"/>
        <v>-0.36860093999999949</v>
      </c>
      <c r="I266" s="1"/>
      <c r="J266" s="1">
        <f t="shared" si="46"/>
        <v>-1.0542919815000006E-2</v>
      </c>
      <c r="K266" s="1">
        <f t="shared" si="47"/>
        <v>1.2227316435000012E-2</v>
      </c>
      <c r="L266" s="1">
        <f t="shared" si="48"/>
        <v>-0.24074222161499978</v>
      </c>
      <c r="N266">
        <v>2301</v>
      </c>
      <c r="O266">
        <v>-2</v>
      </c>
      <c r="P266">
        <v>2</v>
      </c>
      <c r="Q266">
        <v>-28</v>
      </c>
    </row>
    <row r="267" spans="1:17" x14ac:dyDescent="0.25">
      <c r="A267" s="2">
        <f t="shared" si="42"/>
        <v>2.3090000000000002</v>
      </c>
      <c r="B267" s="1">
        <f t="shared" si="49"/>
        <v>0</v>
      </c>
      <c r="C267" s="1">
        <f t="shared" si="50"/>
        <v>1.9620000000000002E-2</v>
      </c>
      <c r="D267" s="1">
        <f t="shared" si="51"/>
        <v>-0.29430000000000001</v>
      </c>
      <c r="E267" s="1"/>
      <c r="F267" s="1">
        <f t="shared" si="43"/>
        <v>-1.8177930000000009E-2</v>
      </c>
      <c r="G267" s="1">
        <f t="shared" si="44"/>
        <v>1.8845010000000009E-2</v>
      </c>
      <c r="H267" s="1">
        <f t="shared" si="45"/>
        <v>-0.37087685999999948</v>
      </c>
      <c r="I267" s="1"/>
      <c r="J267" s="1">
        <f t="shared" si="46"/>
        <v>-1.0688029335000007E-2</v>
      </c>
      <c r="K267" s="1">
        <f t="shared" si="47"/>
        <v>1.2377448675000012E-2</v>
      </c>
      <c r="L267" s="1">
        <f t="shared" si="48"/>
        <v>-0.24370013281499978</v>
      </c>
      <c r="N267">
        <v>2309</v>
      </c>
      <c r="O267">
        <v>0</v>
      </c>
      <c r="P267">
        <v>2</v>
      </c>
      <c r="Q267">
        <v>-30</v>
      </c>
    </row>
    <row r="268" spans="1:17" x14ac:dyDescent="0.25">
      <c r="A268" s="2">
        <f t="shared" si="42"/>
        <v>2.3130000000000002</v>
      </c>
      <c r="B268" s="1">
        <f t="shared" si="49"/>
        <v>0</v>
      </c>
      <c r="C268" s="1">
        <f t="shared" si="50"/>
        <v>1.9620000000000002E-2</v>
      </c>
      <c r="D268" s="1">
        <f t="shared" si="51"/>
        <v>-0.29430000000000001</v>
      </c>
      <c r="E268" s="1"/>
      <c r="F268" s="1">
        <f t="shared" si="43"/>
        <v>-1.8177930000000009E-2</v>
      </c>
      <c r="G268" s="1">
        <f t="shared" si="44"/>
        <v>1.8923490000000008E-2</v>
      </c>
      <c r="H268" s="1">
        <f t="shared" si="45"/>
        <v>-0.37205405999999946</v>
      </c>
      <c r="I268" s="1"/>
      <c r="J268" s="1">
        <f t="shared" si="46"/>
        <v>-1.0760741055000007E-2</v>
      </c>
      <c r="K268" s="1">
        <f t="shared" si="47"/>
        <v>1.2452985675000012E-2</v>
      </c>
      <c r="L268" s="1">
        <f t="shared" si="48"/>
        <v>-0.24518599465499977</v>
      </c>
      <c r="N268">
        <v>2313</v>
      </c>
      <c r="O268">
        <v>0</v>
      </c>
      <c r="P268">
        <v>2</v>
      </c>
      <c r="Q268">
        <v>-30</v>
      </c>
    </row>
    <row r="269" spans="1:17" x14ac:dyDescent="0.25">
      <c r="A269" s="2">
        <f t="shared" si="42"/>
        <v>2.3210000000000002</v>
      </c>
      <c r="B269" s="1">
        <f t="shared" si="49"/>
        <v>-9.810000000000001E-3</v>
      </c>
      <c r="C269" s="1">
        <f t="shared" si="50"/>
        <v>9.810000000000001E-3</v>
      </c>
      <c r="D269" s="1">
        <f t="shared" si="51"/>
        <v>-0.30410999999999999</v>
      </c>
      <c r="E269" s="1"/>
      <c r="F269" s="1">
        <f t="shared" si="43"/>
        <v>-1.8217170000000008E-2</v>
      </c>
      <c r="G269" s="1">
        <f t="shared" si="44"/>
        <v>1.904121000000001E-2</v>
      </c>
      <c r="H269" s="1">
        <f t="shared" si="45"/>
        <v>-0.37444769999999944</v>
      </c>
      <c r="I269" s="1"/>
      <c r="J269" s="1">
        <f t="shared" si="46"/>
        <v>-1.0906321455000006E-2</v>
      </c>
      <c r="K269" s="1">
        <f t="shared" si="47"/>
        <v>1.2604844475000012E-2</v>
      </c>
      <c r="L269" s="1">
        <f t="shared" si="48"/>
        <v>-0.24817200169499976</v>
      </c>
      <c r="N269">
        <v>2321</v>
      </c>
      <c r="O269">
        <v>-1</v>
      </c>
      <c r="P269">
        <v>1</v>
      </c>
      <c r="Q269">
        <v>-31</v>
      </c>
    </row>
    <row r="270" spans="1:17" x14ac:dyDescent="0.25">
      <c r="A270" s="2">
        <f t="shared" si="42"/>
        <v>2.3210000000000002</v>
      </c>
      <c r="B270" s="1">
        <f t="shared" si="49"/>
        <v>-9.810000000000001E-3</v>
      </c>
      <c r="C270" s="1">
        <f t="shared" si="50"/>
        <v>9.810000000000001E-3</v>
      </c>
      <c r="D270" s="1">
        <f t="shared" si="51"/>
        <v>-0.30410999999999999</v>
      </c>
      <c r="E270" s="1"/>
      <c r="F270" s="1">
        <f t="shared" si="43"/>
        <v>-1.8217170000000008E-2</v>
      </c>
      <c r="G270" s="1">
        <f t="shared" si="44"/>
        <v>1.904121000000001E-2</v>
      </c>
      <c r="H270" s="1">
        <f t="shared" si="45"/>
        <v>-0.37444769999999944</v>
      </c>
      <c r="I270" s="1"/>
      <c r="J270" s="1">
        <f t="shared" si="46"/>
        <v>-1.0906321455000006E-2</v>
      </c>
      <c r="K270" s="1">
        <f t="shared" si="47"/>
        <v>1.2604844475000012E-2</v>
      </c>
      <c r="L270" s="1">
        <f t="shared" si="48"/>
        <v>-0.24817200169499976</v>
      </c>
      <c r="N270">
        <v>2321</v>
      </c>
      <c r="O270">
        <v>-1</v>
      </c>
      <c r="P270">
        <v>1</v>
      </c>
      <c r="Q270">
        <v>-31</v>
      </c>
    </row>
    <row r="271" spans="1:17" x14ac:dyDescent="0.25">
      <c r="A271" s="2">
        <f t="shared" si="42"/>
        <v>2.3290000000000002</v>
      </c>
      <c r="B271" s="1">
        <f t="shared" si="49"/>
        <v>-9.810000000000001E-3</v>
      </c>
      <c r="C271" s="1">
        <f t="shared" si="50"/>
        <v>9.810000000000001E-3</v>
      </c>
      <c r="D271" s="1">
        <f t="shared" si="51"/>
        <v>-0.29430000000000001</v>
      </c>
      <c r="E271" s="1"/>
      <c r="F271" s="1">
        <f t="shared" si="43"/>
        <v>-1.8295650000000007E-2</v>
      </c>
      <c r="G271" s="1">
        <f t="shared" si="44"/>
        <v>1.9119690000000009E-2</v>
      </c>
      <c r="H271" s="1">
        <f t="shared" si="45"/>
        <v>-0.37684133999999941</v>
      </c>
      <c r="I271" s="1"/>
      <c r="J271" s="1">
        <f t="shared" si="46"/>
        <v>-1.1052372735000007E-2</v>
      </c>
      <c r="K271" s="1">
        <f t="shared" si="47"/>
        <v>1.2757488075000012E-2</v>
      </c>
      <c r="L271" s="1">
        <f t="shared" si="48"/>
        <v>-0.25117715785499978</v>
      </c>
      <c r="N271">
        <v>2329</v>
      </c>
      <c r="O271">
        <v>-1</v>
      </c>
      <c r="P271">
        <v>1</v>
      </c>
      <c r="Q271">
        <v>-30</v>
      </c>
    </row>
    <row r="272" spans="1:17" x14ac:dyDescent="0.25">
      <c r="A272" s="2">
        <f t="shared" si="42"/>
        <v>2.3290000000000002</v>
      </c>
      <c r="B272" s="1">
        <f t="shared" si="49"/>
        <v>-9.810000000000001E-3</v>
      </c>
      <c r="C272" s="1">
        <f t="shared" si="50"/>
        <v>9.810000000000001E-3</v>
      </c>
      <c r="D272" s="1">
        <f t="shared" si="51"/>
        <v>-0.29430000000000001</v>
      </c>
      <c r="E272" s="1"/>
      <c r="F272" s="1">
        <f t="shared" si="43"/>
        <v>-1.8295650000000007E-2</v>
      </c>
      <c r="G272" s="1">
        <f t="shared" si="44"/>
        <v>1.9119690000000009E-2</v>
      </c>
      <c r="H272" s="1">
        <f t="shared" si="45"/>
        <v>-0.37684133999999941</v>
      </c>
      <c r="I272" s="1"/>
      <c r="J272" s="1">
        <f t="shared" si="46"/>
        <v>-1.1052372735000007E-2</v>
      </c>
      <c r="K272" s="1">
        <f t="shared" si="47"/>
        <v>1.2757488075000012E-2</v>
      </c>
      <c r="L272" s="1">
        <f t="shared" si="48"/>
        <v>-0.25117715785499978</v>
      </c>
      <c r="N272">
        <v>2329</v>
      </c>
      <c r="O272">
        <v>-1</v>
      </c>
      <c r="P272">
        <v>1</v>
      </c>
      <c r="Q272">
        <v>-30</v>
      </c>
    </row>
    <row r="273" spans="1:17" x14ac:dyDescent="0.25">
      <c r="A273" s="2">
        <f t="shared" si="42"/>
        <v>2.3410000000000002</v>
      </c>
      <c r="B273" s="1">
        <f t="shared" si="49"/>
        <v>-9.810000000000001E-3</v>
      </c>
      <c r="C273" s="1">
        <f t="shared" si="50"/>
        <v>1.9620000000000002E-2</v>
      </c>
      <c r="D273" s="1">
        <f t="shared" si="51"/>
        <v>-0.27467999999999998</v>
      </c>
      <c r="E273" s="1"/>
      <c r="F273" s="1">
        <f t="shared" si="43"/>
        <v>-1.8413370000000009E-2</v>
      </c>
      <c r="G273" s="1">
        <f t="shared" si="44"/>
        <v>1.9296270000000008E-2</v>
      </c>
      <c r="H273" s="1">
        <f t="shared" si="45"/>
        <v>-0.38025521999999939</v>
      </c>
      <c r="I273" s="1"/>
      <c r="J273" s="1">
        <f t="shared" si="46"/>
        <v>-1.1272626855000007E-2</v>
      </c>
      <c r="K273" s="1">
        <f t="shared" si="47"/>
        <v>1.2987983835000013E-2</v>
      </c>
      <c r="L273" s="1">
        <f t="shared" si="48"/>
        <v>-0.2557197372149998</v>
      </c>
      <c r="N273">
        <v>2341</v>
      </c>
      <c r="O273">
        <v>-1</v>
      </c>
      <c r="P273">
        <v>2</v>
      </c>
      <c r="Q273">
        <v>-28</v>
      </c>
    </row>
    <row r="274" spans="1:17" x14ac:dyDescent="0.25">
      <c r="A274" s="2">
        <f t="shared" si="42"/>
        <v>2.3420000000000001</v>
      </c>
      <c r="B274" s="1">
        <f t="shared" si="49"/>
        <v>-9.810000000000001E-3</v>
      </c>
      <c r="C274" s="1">
        <f t="shared" si="50"/>
        <v>1.9620000000000002E-2</v>
      </c>
      <c r="D274" s="1">
        <f t="shared" si="51"/>
        <v>-0.27467999999999998</v>
      </c>
      <c r="E274" s="1"/>
      <c r="F274" s="1">
        <f t="shared" si="43"/>
        <v>-1.8423180000000008E-2</v>
      </c>
      <c r="G274" s="1">
        <f t="shared" si="44"/>
        <v>1.9315890000000006E-2</v>
      </c>
      <c r="H274" s="1">
        <f t="shared" si="45"/>
        <v>-0.38052989999999937</v>
      </c>
      <c r="I274" s="1"/>
      <c r="J274" s="1">
        <f t="shared" si="46"/>
        <v>-1.1291045130000005E-2</v>
      </c>
      <c r="K274" s="1">
        <f t="shared" si="47"/>
        <v>1.3007289915000012E-2</v>
      </c>
      <c r="L274" s="1">
        <f t="shared" si="48"/>
        <v>-0.25610012977499974</v>
      </c>
      <c r="N274">
        <v>2342</v>
      </c>
      <c r="O274">
        <v>-1</v>
      </c>
      <c r="P274">
        <v>2</v>
      </c>
      <c r="Q274">
        <v>-28</v>
      </c>
    </row>
    <row r="275" spans="1:17" x14ac:dyDescent="0.25">
      <c r="A275" s="2">
        <f t="shared" si="42"/>
        <v>2.3490000000000002</v>
      </c>
      <c r="B275" s="1">
        <f t="shared" si="49"/>
        <v>-1.9620000000000002E-2</v>
      </c>
      <c r="C275" s="1">
        <f t="shared" si="50"/>
        <v>1.9620000000000002E-2</v>
      </c>
      <c r="D275" s="1">
        <f t="shared" si="51"/>
        <v>-0.27467999999999998</v>
      </c>
      <c r="E275" s="1"/>
      <c r="F275" s="1">
        <f t="shared" si="43"/>
        <v>-1.8526185000000011E-2</v>
      </c>
      <c r="G275" s="1">
        <f t="shared" si="44"/>
        <v>1.9453230000000009E-2</v>
      </c>
      <c r="H275" s="1">
        <f t="shared" si="45"/>
        <v>-0.38245265999999939</v>
      </c>
      <c r="I275" s="1"/>
      <c r="J275" s="1">
        <f t="shared" si="46"/>
        <v>-1.1420367907500008E-2</v>
      </c>
      <c r="K275" s="1">
        <f t="shared" si="47"/>
        <v>1.3142981835000013E-2</v>
      </c>
      <c r="L275" s="1">
        <f t="shared" si="48"/>
        <v>-0.25877056873499976</v>
      </c>
      <c r="N275">
        <v>2349</v>
      </c>
      <c r="O275">
        <v>-2</v>
      </c>
      <c r="P275">
        <v>2</v>
      </c>
      <c r="Q275">
        <v>-28</v>
      </c>
    </row>
    <row r="276" spans="1:17" x14ac:dyDescent="0.25">
      <c r="A276" s="2">
        <f t="shared" si="42"/>
        <v>2.3490000000000002</v>
      </c>
      <c r="B276" s="1">
        <f t="shared" si="49"/>
        <v>-1.9620000000000002E-2</v>
      </c>
      <c r="C276" s="1">
        <f t="shared" si="50"/>
        <v>1.9620000000000002E-2</v>
      </c>
      <c r="D276" s="1">
        <f t="shared" si="51"/>
        <v>-0.27467999999999998</v>
      </c>
      <c r="E276" s="1"/>
      <c r="F276" s="1">
        <f t="shared" si="43"/>
        <v>-1.8526185000000011E-2</v>
      </c>
      <c r="G276" s="1">
        <f t="shared" si="44"/>
        <v>1.9453230000000009E-2</v>
      </c>
      <c r="H276" s="1">
        <f t="shared" si="45"/>
        <v>-0.38245265999999939</v>
      </c>
      <c r="I276" s="1"/>
      <c r="J276" s="1">
        <f t="shared" si="46"/>
        <v>-1.1420367907500008E-2</v>
      </c>
      <c r="K276" s="1">
        <f t="shared" si="47"/>
        <v>1.3142981835000013E-2</v>
      </c>
      <c r="L276" s="1">
        <f t="shared" si="48"/>
        <v>-0.25877056873499976</v>
      </c>
      <c r="N276">
        <v>2349</v>
      </c>
      <c r="O276">
        <v>-2</v>
      </c>
      <c r="P276">
        <v>2</v>
      </c>
      <c r="Q276">
        <v>-28</v>
      </c>
    </row>
    <row r="277" spans="1:17" x14ac:dyDescent="0.25">
      <c r="A277" s="2">
        <f t="shared" si="42"/>
        <v>2.3610000000000002</v>
      </c>
      <c r="B277" s="1">
        <f t="shared" si="49"/>
        <v>-9.810000000000001E-3</v>
      </c>
      <c r="C277" s="1">
        <f t="shared" si="50"/>
        <v>9.810000000000001E-3</v>
      </c>
      <c r="D277" s="1">
        <f t="shared" si="51"/>
        <v>-0.27467999999999998</v>
      </c>
      <c r="E277" s="1"/>
      <c r="F277" s="1">
        <f t="shared" si="43"/>
        <v>-1.870276500000001E-2</v>
      </c>
      <c r="G277" s="1">
        <f t="shared" si="44"/>
        <v>1.9629810000000008E-2</v>
      </c>
      <c r="H277" s="1">
        <f t="shared" si="45"/>
        <v>-0.38574881999999938</v>
      </c>
      <c r="I277" s="1"/>
      <c r="J277" s="1">
        <f t="shared" si="46"/>
        <v>-1.1643741607500008E-2</v>
      </c>
      <c r="K277" s="1">
        <f t="shared" si="47"/>
        <v>1.3377480075000014E-2</v>
      </c>
      <c r="L277" s="1">
        <f t="shared" si="48"/>
        <v>-0.26337977761499975</v>
      </c>
      <c r="N277">
        <v>2361</v>
      </c>
      <c r="O277">
        <v>-1</v>
      </c>
      <c r="P277">
        <v>1</v>
      </c>
      <c r="Q277">
        <v>-28</v>
      </c>
    </row>
    <row r="278" spans="1:17" x14ac:dyDescent="0.25">
      <c r="A278" s="2">
        <f t="shared" si="42"/>
        <v>2.3610000000000002</v>
      </c>
      <c r="B278" s="1">
        <f t="shared" si="49"/>
        <v>-9.810000000000001E-3</v>
      </c>
      <c r="C278" s="1">
        <f t="shared" si="50"/>
        <v>9.810000000000001E-3</v>
      </c>
      <c r="D278" s="1">
        <f t="shared" si="51"/>
        <v>-0.27467999999999998</v>
      </c>
      <c r="E278" s="1"/>
      <c r="F278" s="1">
        <f t="shared" si="43"/>
        <v>-1.870276500000001E-2</v>
      </c>
      <c r="G278" s="1">
        <f t="shared" si="44"/>
        <v>1.9629810000000008E-2</v>
      </c>
      <c r="H278" s="1">
        <f t="shared" si="45"/>
        <v>-0.38574881999999938</v>
      </c>
      <c r="I278" s="1"/>
      <c r="J278" s="1">
        <f t="shared" si="46"/>
        <v>-1.1643741607500008E-2</v>
      </c>
      <c r="K278" s="1">
        <f t="shared" si="47"/>
        <v>1.3377480075000014E-2</v>
      </c>
      <c r="L278" s="1">
        <f t="shared" si="48"/>
        <v>-0.26337977761499975</v>
      </c>
      <c r="N278">
        <v>2361</v>
      </c>
      <c r="O278">
        <v>-1</v>
      </c>
      <c r="P278">
        <v>1</v>
      </c>
      <c r="Q278">
        <v>-28</v>
      </c>
    </row>
    <row r="279" spans="1:17" x14ac:dyDescent="0.25">
      <c r="A279" s="2">
        <f t="shared" si="42"/>
        <v>2.3690000000000002</v>
      </c>
      <c r="B279" s="1">
        <f t="shared" si="49"/>
        <v>-1.9620000000000002E-2</v>
      </c>
      <c r="C279" s="1">
        <f t="shared" si="50"/>
        <v>9.810000000000001E-3</v>
      </c>
      <c r="D279" s="1">
        <f t="shared" si="51"/>
        <v>-0.29430000000000001</v>
      </c>
      <c r="E279" s="1"/>
      <c r="F279" s="1">
        <f t="shared" si="43"/>
        <v>-1.8820485000000012E-2</v>
      </c>
      <c r="G279" s="1">
        <f t="shared" si="44"/>
        <v>1.9708290000000007E-2</v>
      </c>
      <c r="H279" s="1">
        <f t="shared" si="45"/>
        <v>-0.38802473999999937</v>
      </c>
      <c r="I279" s="1"/>
      <c r="J279" s="1">
        <f t="shared" si="46"/>
        <v>-1.1793834607500008E-2</v>
      </c>
      <c r="K279" s="1">
        <f t="shared" si="47"/>
        <v>1.3534832475000013E-2</v>
      </c>
      <c r="L279" s="1">
        <f t="shared" si="48"/>
        <v>-0.26647487185499974</v>
      </c>
      <c r="N279">
        <v>2369</v>
      </c>
      <c r="O279">
        <v>-2</v>
      </c>
      <c r="P279">
        <v>1</v>
      </c>
      <c r="Q279">
        <v>-30</v>
      </c>
    </row>
    <row r="280" spans="1:17" x14ac:dyDescent="0.25">
      <c r="A280" s="2">
        <f t="shared" si="42"/>
        <v>2.3690000000000002</v>
      </c>
      <c r="B280" s="1">
        <f t="shared" si="49"/>
        <v>-1.9620000000000002E-2</v>
      </c>
      <c r="C280" s="1">
        <f t="shared" si="50"/>
        <v>9.810000000000001E-3</v>
      </c>
      <c r="D280" s="1">
        <f t="shared" si="51"/>
        <v>-0.29430000000000001</v>
      </c>
      <c r="E280" s="1"/>
      <c r="F280" s="1">
        <f t="shared" si="43"/>
        <v>-1.8820485000000012E-2</v>
      </c>
      <c r="G280" s="1">
        <f t="shared" si="44"/>
        <v>1.9708290000000007E-2</v>
      </c>
      <c r="H280" s="1">
        <f t="shared" si="45"/>
        <v>-0.38802473999999937</v>
      </c>
      <c r="I280" s="1"/>
      <c r="J280" s="1">
        <f t="shared" si="46"/>
        <v>-1.1793834607500008E-2</v>
      </c>
      <c r="K280" s="1">
        <f t="shared" si="47"/>
        <v>1.3534832475000013E-2</v>
      </c>
      <c r="L280" s="1">
        <f t="shared" si="48"/>
        <v>-0.26647487185499974</v>
      </c>
      <c r="N280">
        <v>2369</v>
      </c>
      <c r="O280">
        <v>-2</v>
      </c>
      <c r="P280">
        <v>1</v>
      </c>
      <c r="Q280">
        <v>-30</v>
      </c>
    </row>
    <row r="281" spans="1:17" x14ac:dyDescent="0.25">
      <c r="A281" s="2">
        <f t="shared" si="42"/>
        <v>2.3769999999999998</v>
      </c>
      <c r="B281" s="1">
        <f t="shared" si="49"/>
        <v>0</v>
      </c>
      <c r="C281" s="1">
        <f t="shared" si="50"/>
        <v>9.810000000000001E-3</v>
      </c>
      <c r="D281" s="1">
        <f t="shared" si="51"/>
        <v>-0.29430000000000001</v>
      </c>
      <c r="E281" s="1"/>
      <c r="F281" s="1">
        <f t="shared" si="43"/>
        <v>-1.8898965000000007E-2</v>
      </c>
      <c r="G281" s="1">
        <f t="shared" si="44"/>
        <v>1.9786770000000002E-2</v>
      </c>
      <c r="H281" s="1">
        <f t="shared" si="45"/>
        <v>-0.39037913999999924</v>
      </c>
      <c r="I281" s="1"/>
      <c r="J281" s="1">
        <f t="shared" si="46"/>
        <v>-1.19447124075E-2</v>
      </c>
      <c r="K281" s="1">
        <f t="shared" si="47"/>
        <v>1.3692812715000004E-2</v>
      </c>
      <c r="L281" s="1">
        <f t="shared" si="48"/>
        <v>-0.26958848737499957</v>
      </c>
      <c r="N281">
        <v>2377</v>
      </c>
      <c r="O281">
        <v>0</v>
      </c>
      <c r="P281">
        <v>1</v>
      </c>
      <c r="Q281">
        <v>-30</v>
      </c>
    </row>
    <row r="282" spans="1:17" x14ac:dyDescent="0.25">
      <c r="A282" s="2">
        <f t="shared" si="42"/>
        <v>2.3809999999999998</v>
      </c>
      <c r="B282" s="1">
        <f t="shared" si="49"/>
        <v>0</v>
      </c>
      <c r="C282" s="1">
        <f t="shared" si="50"/>
        <v>9.810000000000001E-3</v>
      </c>
      <c r="D282" s="1">
        <f t="shared" si="51"/>
        <v>-0.29430000000000001</v>
      </c>
      <c r="E282" s="1"/>
      <c r="F282" s="1">
        <f t="shared" si="43"/>
        <v>-1.8898965000000007E-2</v>
      </c>
      <c r="G282" s="1">
        <f t="shared" si="44"/>
        <v>1.9826010000000002E-2</v>
      </c>
      <c r="H282" s="1">
        <f t="shared" si="45"/>
        <v>-0.39155633999999923</v>
      </c>
      <c r="I282" s="1"/>
      <c r="J282" s="1">
        <f t="shared" si="46"/>
        <v>-1.20203082675E-2</v>
      </c>
      <c r="K282" s="1">
        <f t="shared" si="47"/>
        <v>1.3772038275000004E-2</v>
      </c>
      <c r="L282" s="1">
        <f t="shared" si="48"/>
        <v>-0.27115235833499957</v>
      </c>
      <c r="N282">
        <v>2381</v>
      </c>
      <c r="O282">
        <v>0</v>
      </c>
      <c r="P282">
        <v>1</v>
      </c>
      <c r="Q282">
        <v>-30</v>
      </c>
    </row>
    <row r="283" spans="1:17" x14ac:dyDescent="0.25">
      <c r="A283" s="2">
        <f t="shared" si="42"/>
        <v>2.3889999999999998</v>
      </c>
      <c r="B283" s="1">
        <f t="shared" si="49"/>
        <v>-9.810000000000001E-3</v>
      </c>
      <c r="C283" s="1">
        <f t="shared" si="50"/>
        <v>2.9430000000000001E-2</v>
      </c>
      <c r="D283" s="1">
        <f t="shared" si="51"/>
        <v>-0.26486999999999999</v>
      </c>
      <c r="E283" s="1"/>
      <c r="F283" s="1">
        <f t="shared" si="43"/>
        <v>-1.8938205000000007E-2</v>
      </c>
      <c r="G283" s="1">
        <f t="shared" si="44"/>
        <v>1.9982970000000003E-2</v>
      </c>
      <c r="H283" s="1">
        <f t="shared" si="45"/>
        <v>-0.39379301999999922</v>
      </c>
      <c r="I283" s="1"/>
      <c r="J283" s="1">
        <f t="shared" si="46"/>
        <v>-1.21716569475E-2</v>
      </c>
      <c r="K283" s="1">
        <f t="shared" si="47"/>
        <v>1.3931274195000004E-2</v>
      </c>
      <c r="L283" s="1">
        <f t="shared" si="48"/>
        <v>-0.27429375577499954</v>
      </c>
      <c r="N283">
        <v>2389</v>
      </c>
      <c r="O283">
        <v>-1</v>
      </c>
      <c r="P283">
        <v>3</v>
      </c>
      <c r="Q283">
        <v>-27</v>
      </c>
    </row>
    <row r="284" spans="1:17" x14ac:dyDescent="0.25">
      <c r="A284" s="2">
        <f t="shared" si="42"/>
        <v>2.39</v>
      </c>
      <c r="B284" s="1">
        <f t="shared" si="49"/>
        <v>-9.810000000000001E-3</v>
      </c>
      <c r="C284" s="1">
        <f t="shared" si="50"/>
        <v>2.9430000000000001E-2</v>
      </c>
      <c r="D284" s="1">
        <f t="shared" si="51"/>
        <v>-0.26486999999999999</v>
      </c>
      <c r="E284" s="1"/>
      <c r="F284" s="1">
        <f t="shared" si="43"/>
        <v>-1.8948015000000009E-2</v>
      </c>
      <c r="G284" s="1">
        <f t="shared" si="44"/>
        <v>2.0012400000000014E-2</v>
      </c>
      <c r="H284" s="1">
        <f t="shared" si="45"/>
        <v>-0.3940578899999993</v>
      </c>
      <c r="I284" s="1"/>
      <c r="J284" s="1">
        <f t="shared" si="46"/>
        <v>-1.2190600057500006E-2</v>
      </c>
      <c r="K284" s="1">
        <f t="shared" si="47"/>
        <v>1.3951271880000012E-2</v>
      </c>
      <c r="L284" s="1">
        <f t="shared" si="48"/>
        <v>-0.27468768122999965</v>
      </c>
      <c r="N284">
        <v>2390</v>
      </c>
      <c r="O284">
        <v>-1</v>
      </c>
      <c r="P284">
        <v>3</v>
      </c>
      <c r="Q284">
        <v>-27</v>
      </c>
    </row>
    <row r="285" spans="1:17" x14ac:dyDescent="0.25">
      <c r="A285" s="2">
        <f t="shared" si="42"/>
        <v>2.3980000000000001</v>
      </c>
      <c r="B285" s="1">
        <f t="shared" si="49"/>
        <v>-1.9620000000000002E-2</v>
      </c>
      <c r="C285" s="1">
        <f t="shared" si="50"/>
        <v>9.810000000000001E-3</v>
      </c>
      <c r="D285" s="1">
        <f t="shared" si="51"/>
        <v>-0.28449000000000002</v>
      </c>
      <c r="E285" s="1"/>
      <c r="F285" s="1">
        <f t="shared" si="43"/>
        <v>-1.9065735000000011E-2</v>
      </c>
      <c r="G285" s="1">
        <f t="shared" si="44"/>
        <v>2.0169360000000015E-2</v>
      </c>
      <c r="H285" s="1">
        <f t="shared" si="45"/>
        <v>-0.3962553299999993</v>
      </c>
      <c r="I285" s="1"/>
      <c r="J285" s="1">
        <f t="shared" si="46"/>
        <v>-1.2342655057500006E-2</v>
      </c>
      <c r="K285" s="1">
        <f t="shared" si="47"/>
        <v>1.4111998920000013E-2</v>
      </c>
      <c r="L285" s="1">
        <f t="shared" si="48"/>
        <v>-0.27784893410999967</v>
      </c>
      <c r="N285">
        <v>2398</v>
      </c>
      <c r="O285">
        <v>-2</v>
      </c>
      <c r="P285">
        <v>1</v>
      </c>
      <c r="Q285">
        <v>-29</v>
      </c>
    </row>
    <row r="286" spans="1:17" x14ac:dyDescent="0.25">
      <c r="A286" s="2">
        <f t="shared" si="42"/>
        <v>2.4020000000000001</v>
      </c>
      <c r="B286" s="1">
        <f t="shared" si="49"/>
        <v>-1.9620000000000002E-2</v>
      </c>
      <c r="C286" s="1">
        <f t="shared" si="50"/>
        <v>9.810000000000001E-3</v>
      </c>
      <c r="D286" s="1">
        <f t="shared" si="51"/>
        <v>-0.28449000000000002</v>
      </c>
      <c r="E286" s="1"/>
      <c r="F286" s="1">
        <f t="shared" si="43"/>
        <v>-1.914421500000001E-2</v>
      </c>
      <c r="G286" s="1">
        <f t="shared" si="44"/>
        <v>2.0208600000000014E-2</v>
      </c>
      <c r="H286" s="1">
        <f t="shared" si="45"/>
        <v>-0.39739328999999929</v>
      </c>
      <c r="I286" s="1"/>
      <c r="J286" s="1">
        <f t="shared" si="46"/>
        <v>-1.2419074957500005E-2</v>
      </c>
      <c r="K286" s="1">
        <f t="shared" si="47"/>
        <v>1.4192754840000012E-2</v>
      </c>
      <c r="L286" s="1">
        <f t="shared" si="48"/>
        <v>-0.27943623134999968</v>
      </c>
      <c r="N286">
        <v>2402</v>
      </c>
      <c r="O286">
        <v>-2</v>
      </c>
      <c r="P286">
        <v>1</v>
      </c>
      <c r="Q286">
        <v>-29</v>
      </c>
    </row>
    <row r="287" spans="1:17" x14ac:dyDescent="0.25">
      <c r="A287" s="2">
        <f t="shared" si="42"/>
        <v>2.41</v>
      </c>
      <c r="B287" s="1">
        <f t="shared" si="49"/>
        <v>-9.810000000000001E-3</v>
      </c>
      <c r="C287" s="1">
        <f t="shared" si="50"/>
        <v>9.810000000000001E-3</v>
      </c>
      <c r="D287" s="1">
        <f t="shared" si="51"/>
        <v>-0.29430000000000001</v>
      </c>
      <c r="E287" s="1"/>
      <c r="F287" s="1">
        <f t="shared" si="43"/>
        <v>-1.9261935000000011E-2</v>
      </c>
      <c r="G287" s="1">
        <f t="shared" si="44"/>
        <v>2.0287080000000013E-2</v>
      </c>
      <c r="H287" s="1">
        <f t="shared" si="45"/>
        <v>-0.39970844999999927</v>
      </c>
      <c r="I287" s="1"/>
      <c r="J287" s="1">
        <f t="shared" si="46"/>
        <v>-1.2572699557500006E-2</v>
      </c>
      <c r="K287" s="1">
        <f t="shared" si="47"/>
        <v>1.4354737560000013E-2</v>
      </c>
      <c r="L287" s="1">
        <f t="shared" si="48"/>
        <v>-0.28262463830999968</v>
      </c>
      <c r="N287">
        <v>2410</v>
      </c>
      <c r="O287">
        <v>-1</v>
      </c>
      <c r="P287">
        <v>1</v>
      </c>
      <c r="Q287">
        <v>-30</v>
      </c>
    </row>
    <row r="288" spans="1:17" x14ac:dyDescent="0.25">
      <c r="A288" s="2">
        <f t="shared" si="42"/>
        <v>2.41</v>
      </c>
      <c r="B288" s="1">
        <f t="shared" si="49"/>
        <v>-9.810000000000001E-3</v>
      </c>
      <c r="C288" s="1">
        <f t="shared" si="50"/>
        <v>9.810000000000001E-3</v>
      </c>
      <c r="D288" s="1">
        <f t="shared" si="51"/>
        <v>-0.29430000000000001</v>
      </c>
      <c r="E288" s="1"/>
      <c r="F288" s="1">
        <f t="shared" si="43"/>
        <v>-1.9261935000000011E-2</v>
      </c>
      <c r="G288" s="1">
        <f t="shared" si="44"/>
        <v>2.0287080000000013E-2</v>
      </c>
      <c r="H288" s="1">
        <f t="shared" si="45"/>
        <v>-0.39970844999999927</v>
      </c>
      <c r="I288" s="1"/>
      <c r="J288" s="1">
        <f t="shared" si="46"/>
        <v>-1.2572699557500006E-2</v>
      </c>
      <c r="K288" s="1">
        <f t="shared" si="47"/>
        <v>1.4354737560000013E-2</v>
      </c>
      <c r="L288" s="1">
        <f t="shared" si="48"/>
        <v>-0.28262463830999968</v>
      </c>
      <c r="N288">
        <v>2410</v>
      </c>
      <c r="O288">
        <v>-1</v>
      </c>
      <c r="P288">
        <v>1</v>
      </c>
      <c r="Q288">
        <v>-30</v>
      </c>
    </row>
    <row r="289" spans="1:17" x14ac:dyDescent="0.25">
      <c r="A289" s="2">
        <f t="shared" si="42"/>
        <v>2.4180000000000001</v>
      </c>
      <c r="B289" s="1">
        <f t="shared" si="49"/>
        <v>-2.9430000000000001E-2</v>
      </c>
      <c r="C289" s="1">
        <f t="shared" si="50"/>
        <v>2.9430000000000001E-2</v>
      </c>
      <c r="D289" s="1">
        <f t="shared" si="51"/>
        <v>-0.30410999999999999</v>
      </c>
      <c r="E289" s="1"/>
      <c r="F289" s="1">
        <f t="shared" si="43"/>
        <v>-1.9418895000000012E-2</v>
      </c>
      <c r="G289" s="1">
        <f t="shared" si="44"/>
        <v>2.0444040000000014E-2</v>
      </c>
      <c r="H289" s="1">
        <f t="shared" si="45"/>
        <v>-0.40210208999999925</v>
      </c>
      <c r="I289" s="1"/>
      <c r="J289" s="1">
        <f t="shared" si="46"/>
        <v>-1.2727422877500005E-2</v>
      </c>
      <c r="K289" s="1">
        <f t="shared" si="47"/>
        <v>1.4517662040000013E-2</v>
      </c>
      <c r="L289" s="1">
        <f t="shared" si="48"/>
        <v>-0.28583188046999969</v>
      </c>
      <c r="N289">
        <v>2418</v>
      </c>
      <c r="O289">
        <v>-3</v>
      </c>
      <c r="P289">
        <v>3</v>
      </c>
      <c r="Q289">
        <v>-31</v>
      </c>
    </row>
    <row r="290" spans="1:17" x14ac:dyDescent="0.25">
      <c r="A290" s="2">
        <f t="shared" si="42"/>
        <v>2.4180000000000001</v>
      </c>
      <c r="B290" s="1">
        <f t="shared" si="49"/>
        <v>-2.9430000000000001E-2</v>
      </c>
      <c r="C290" s="1">
        <f t="shared" si="50"/>
        <v>2.9430000000000001E-2</v>
      </c>
      <c r="D290" s="1">
        <f t="shared" si="51"/>
        <v>-0.30410999999999999</v>
      </c>
      <c r="E290" s="1"/>
      <c r="F290" s="1">
        <f t="shared" si="43"/>
        <v>-1.9418895000000012E-2</v>
      </c>
      <c r="G290" s="1">
        <f t="shared" si="44"/>
        <v>2.0444040000000014E-2</v>
      </c>
      <c r="H290" s="1">
        <f t="shared" si="45"/>
        <v>-0.40210208999999925</v>
      </c>
      <c r="I290" s="1"/>
      <c r="J290" s="1">
        <f t="shared" si="46"/>
        <v>-1.2727422877500005E-2</v>
      </c>
      <c r="K290" s="1">
        <f t="shared" si="47"/>
        <v>1.4517662040000013E-2</v>
      </c>
      <c r="L290" s="1">
        <f t="shared" si="48"/>
        <v>-0.28583188046999969</v>
      </c>
      <c r="N290">
        <v>2418</v>
      </c>
      <c r="O290">
        <v>-3</v>
      </c>
      <c r="P290">
        <v>3</v>
      </c>
      <c r="Q290">
        <v>-31</v>
      </c>
    </row>
    <row r="291" spans="1:17" x14ac:dyDescent="0.25">
      <c r="A291" s="2">
        <f t="shared" si="42"/>
        <v>2.4300000000000002</v>
      </c>
      <c r="B291" s="1">
        <f t="shared" si="49"/>
        <v>-1.9620000000000002E-2</v>
      </c>
      <c r="C291" s="1">
        <f t="shared" si="50"/>
        <v>1.9620000000000002E-2</v>
      </c>
      <c r="D291" s="1">
        <f t="shared" si="51"/>
        <v>-0.26486999999999999</v>
      </c>
      <c r="E291" s="1"/>
      <c r="F291" s="1">
        <f t="shared" si="43"/>
        <v>-1.9713195000000013E-2</v>
      </c>
      <c r="G291" s="1">
        <f t="shared" si="44"/>
        <v>2.0738340000000015E-2</v>
      </c>
      <c r="H291" s="1">
        <f t="shared" si="45"/>
        <v>-0.40551596999999923</v>
      </c>
      <c r="I291" s="1"/>
      <c r="J291" s="1">
        <f t="shared" si="46"/>
        <v>-1.2962215417500006E-2</v>
      </c>
      <c r="K291" s="1">
        <f t="shared" si="47"/>
        <v>1.4764756320000013E-2</v>
      </c>
      <c r="L291" s="1">
        <f t="shared" si="48"/>
        <v>-0.29067758882999967</v>
      </c>
      <c r="N291">
        <v>2430</v>
      </c>
      <c r="O291">
        <v>-2</v>
      </c>
      <c r="P291">
        <v>2</v>
      </c>
      <c r="Q291">
        <v>-27</v>
      </c>
    </row>
    <row r="292" spans="1:17" x14ac:dyDescent="0.25">
      <c r="A292" s="2">
        <f t="shared" si="42"/>
        <v>2.4300000000000002</v>
      </c>
      <c r="B292" s="1">
        <f t="shared" si="49"/>
        <v>-1.9620000000000002E-2</v>
      </c>
      <c r="C292" s="1">
        <f t="shared" si="50"/>
        <v>1.9620000000000002E-2</v>
      </c>
      <c r="D292" s="1">
        <f t="shared" si="51"/>
        <v>-0.26486999999999999</v>
      </c>
      <c r="E292" s="1"/>
      <c r="F292" s="1">
        <f t="shared" si="43"/>
        <v>-1.9713195000000013E-2</v>
      </c>
      <c r="G292" s="1">
        <f t="shared" si="44"/>
        <v>2.0738340000000015E-2</v>
      </c>
      <c r="H292" s="1">
        <f t="shared" si="45"/>
        <v>-0.40551596999999923</v>
      </c>
      <c r="I292" s="1"/>
      <c r="J292" s="1">
        <f t="shared" si="46"/>
        <v>-1.2962215417500006E-2</v>
      </c>
      <c r="K292" s="1">
        <f t="shared" si="47"/>
        <v>1.4764756320000013E-2</v>
      </c>
      <c r="L292" s="1">
        <f t="shared" si="48"/>
        <v>-0.29067758882999967</v>
      </c>
      <c r="N292">
        <v>2430</v>
      </c>
      <c r="O292">
        <v>-2</v>
      </c>
      <c r="P292">
        <v>2</v>
      </c>
      <c r="Q292">
        <v>-27</v>
      </c>
    </row>
    <row r="293" spans="1:17" x14ac:dyDescent="0.25">
      <c r="A293" s="2">
        <f t="shared" si="42"/>
        <v>2.4390000000000001</v>
      </c>
      <c r="B293" s="1">
        <f t="shared" si="49"/>
        <v>-9.810000000000001E-3</v>
      </c>
      <c r="C293" s="1">
        <f t="shared" si="50"/>
        <v>1.9620000000000002E-2</v>
      </c>
      <c r="D293" s="1">
        <f t="shared" si="51"/>
        <v>-0.28449000000000002</v>
      </c>
      <c r="E293" s="1"/>
      <c r="F293" s="1">
        <f t="shared" si="43"/>
        <v>-1.9845630000000013E-2</v>
      </c>
      <c r="G293" s="1">
        <f t="shared" si="44"/>
        <v>2.0914920000000014E-2</v>
      </c>
      <c r="H293" s="1">
        <f t="shared" si="45"/>
        <v>-0.40798808999999919</v>
      </c>
      <c r="I293" s="1"/>
      <c r="J293" s="1">
        <f t="shared" si="46"/>
        <v>-1.3140230130000005E-2</v>
      </c>
      <c r="K293" s="1">
        <f t="shared" si="47"/>
        <v>1.4952195990000011E-2</v>
      </c>
      <c r="L293" s="1">
        <f t="shared" si="48"/>
        <v>-0.29433835709999961</v>
      </c>
      <c r="N293">
        <v>2439</v>
      </c>
      <c r="O293">
        <v>-1</v>
      </c>
      <c r="P293">
        <v>2</v>
      </c>
      <c r="Q293">
        <v>-29</v>
      </c>
    </row>
    <row r="294" spans="1:17" x14ac:dyDescent="0.25">
      <c r="A294" s="2">
        <f t="shared" si="42"/>
        <v>2.4390000000000001</v>
      </c>
      <c r="B294" s="1">
        <f t="shared" si="49"/>
        <v>-9.810000000000001E-3</v>
      </c>
      <c r="C294" s="1">
        <f t="shared" si="50"/>
        <v>1.9620000000000002E-2</v>
      </c>
      <c r="D294" s="1">
        <f t="shared" si="51"/>
        <v>-0.28449000000000002</v>
      </c>
      <c r="E294" s="1"/>
      <c r="F294" s="1">
        <f t="shared" si="43"/>
        <v>-1.9845630000000013E-2</v>
      </c>
      <c r="G294" s="1">
        <f t="shared" si="44"/>
        <v>2.0914920000000014E-2</v>
      </c>
      <c r="H294" s="1">
        <f t="shared" si="45"/>
        <v>-0.40798808999999919</v>
      </c>
      <c r="I294" s="1"/>
      <c r="J294" s="1">
        <f t="shared" si="46"/>
        <v>-1.3140230130000005E-2</v>
      </c>
      <c r="K294" s="1">
        <f t="shared" si="47"/>
        <v>1.4952195990000011E-2</v>
      </c>
      <c r="L294" s="1">
        <f t="shared" si="48"/>
        <v>-0.29433835709999961</v>
      </c>
      <c r="N294">
        <v>2439</v>
      </c>
      <c r="O294">
        <v>-1</v>
      </c>
      <c r="P294">
        <v>2</v>
      </c>
      <c r="Q294">
        <v>-29</v>
      </c>
    </row>
    <row r="295" spans="1:17" x14ac:dyDescent="0.25">
      <c r="A295" s="2">
        <f t="shared" si="42"/>
        <v>2.4510000000000001</v>
      </c>
      <c r="B295" s="1">
        <f t="shared" si="49"/>
        <v>-1.9620000000000002E-2</v>
      </c>
      <c r="C295" s="1">
        <f t="shared" si="50"/>
        <v>1.9620000000000002E-2</v>
      </c>
      <c r="D295" s="1">
        <f t="shared" si="51"/>
        <v>-0.29430000000000001</v>
      </c>
      <c r="E295" s="1"/>
      <c r="F295" s="1">
        <f t="shared" si="43"/>
        <v>-2.0022210000000012E-2</v>
      </c>
      <c r="G295" s="1">
        <f t="shared" si="44"/>
        <v>2.1150360000000014E-2</v>
      </c>
      <c r="H295" s="1">
        <f t="shared" si="45"/>
        <v>-0.41146082999999922</v>
      </c>
      <c r="I295" s="1"/>
      <c r="J295" s="1">
        <f t="shared" si="46"/>
        <v>-1.3379437170000005E-2</v>
      </c>
      <c r="K295" s="1">
        <f t="shared" si="47"/>
        <v>1.5204587670000011E-2</v>
      </c>
      <c r="L295" s="1">
        <f t="shared" si="48"/>
        <v>-0.29925505061999963</v>
      </c>
      <c r="N295">
        <v>2451</v>
      </c>
      <c r="O295">
        <v>-2</v>
      </c>
      <c r="P295">
        <v>2</v>
      </c>
      <c r="Q295">
        <v>-30</v>
      </c>
    </row>
    <row r="296" spans="1:17" x14ac:dyDescent="0.25">
      <c r="A296" s="2">
        <f t="shared" si="42"/>
        <v>2.4510000000000001</v>
      </c>
      <c r="B296" s="1">
        <f t="shared" si="49"/>
        <v>-1.9620000000000002E-2</v>
      </c>
      <c r="C296" s="1">
        <f t="shared" si="50"/>
        <v>1.9620000000000002E-2</v>
      </c>
      <c r="D296" s="1">
        <f t="shared" si="51"/>
        <v>-0.29430000000000001</v>
      </c>
      <c r="E296" s="1"/>
      <c r="F296" s="1">
        <f t="shared" si="43"/>
        <v>-2.0022210000000012E-2</v>
      </c>
      <c r="G296" s="1">
        <f t="shared" si="44"/>
        <v>2.1150360000000014E-2</v>
      </c>
      <c r="H296" s="1">
        <f t="shared" si="45"/>
        <v>-0.41146082999999922</v>
      </c>
      <c r="I296" s="1"/>
      <c r="J296" s="1">
        <f t="shared" si="46"/>
        <v>-1.3379437170000005E-2</v>
      </c>
      <c r="K296" s="1">
        <f t="shared" si="47"/>
        <v>1.5204587670000011E-2</v>
      </c>
      <c r="L296" s="1">
        <f t="shared" si="48"/>
        <v>-0.29925505061999963</v>
      </c>
      <c r="N296">
        <v>2451</v>
      </c>
      <c r="O296">
        <v>-2</v>
      </c>
      <c r="P296">
        <v>2</v>
      </c>
      <c r="Q296">
        <v>-30</v>
      </c>
    </row>
    <row r="297" spans="1:17" x14ac:dyDescent="0.25">
      <c r="A297" s="2">
        <f t="shared" si="42"/>
        <v>2.4590000000000001</v>
      </c>
      <c r="B297" s="1">
        <f t="shared" si="49"/>
        <v>-1.9620000000000002E-2</v>
      </c>
      <c r="C297" s="1">
        <f t="shared" si="50"/>
        <v>9.810000000000001E-3</v>
      </c>
      <c r="D297" s="1">
        <f t="shared" si="51"/>
        <v>-0.30410999999999999</v>
      </c>
      <c r="E297" s="1"/>
      <c r="F297" s="1">
        <f t="shared" si="43"/>
        <v>-2.0179170000000014E-2</v>
      </c>
      <c r="G297" s="1">
        <f t="shared" si="44"/>
        <v>2.1268080000000016E-2</v>
      </c>
      <c r="H297" s="1">
        <f t="shared" si="45"/>
        <v>-0.4138544699999992</v>
      </c>
      <c r="I297" s="1"/>
      <c r="J297" s="1">
        <f t="shared" si="46"/>
        <v>-1.3540242690000004E-2</v>
      </c>
      <c r="K297" s="1">
        <f t="shared" si="47"/>
        <v>1.5374261430000011E-2</v>
      </c>
      <c r="L297" s="1">
        <f t="shared" si="48"/>
        <v>-0.30255631181999965</v>
      </c>
      <c r="N297">
        <v>2459</v>
      </c>
      <c r="O297">
        <v>-2</v>
      </c>
      <c r="P297">
        <v>1</v>
      </c>
      <c r="Q297">
        <v>-31</v>
      </c>
    </row>
    <row r="298" spans="1:17" x14ac:dyDescent="0.25">
      <c r="A298" s="2">
        <f t="shared" si="42"/>
        <v>2.4590000000000001</v>
      </c>
      <c r="B298" s="1">
        <f t="shared" si="49"/>
        <v>-1.9620000000000002E-2</v>
      </c>
      <c r="C298" s="1">
        <f t="shared" si="50"/>
        <v>9.810000000000001E-3</v>
      </c>
      <c r="D298" s="1">
        <f t="shared" si="51"/>
        <v>-0.30410999999999999</v>
      </c>
      <c r="E298" s="1"/>
      <c r="F298" s="1">
        <f t="shared" si="43"/>
        <v>-2.0179170000000014E-2</v>
      </c>
      <c r="G298" s="1">
        <f t="shared" si="44"/>
        <v>2.1268080000000016E-2</v>
      </c>
      <c r="H298" s="1">
        <f t="shared" si="45"/>
        <v>-0.4138544699999992</v>
      </c>
      <c r="I298" s="1"/>
      <c r="J298" s="1">
        <f t="shared" si="46"/>
        <v>-1.3540242690000004E-2</v>
      </c>
      <c r="K298" s="1">
        <f t="shared" si="47"/>
        <v>1.5374261430000011E-2</v>
      </c>
      <c r="L298" s="1">
        <f t="shared" si="48"/>
        <v>-0.30255631181999965</v>
      </c>
      <c r="N298">
        <v>2459</v>
      </c>
      <c r="O298">
        <v>-2</v>
      </c>
      <c r="P298">
        <v>1</v>
      </c>
      <c r="Q298">
        <v>-31</v>
      </c>
    </row>
    <row r="299" spans="1:17" x14ac:dyDescent="0.25">
      <c r="A299" s="2">
        <f t="shared" si="42"/>
        <v>2.4670000000000001</v>
      </c>
      <c r="B299" s="1">
        <f t="shared" si="49"/>
        <v>0</v>
      </c>
      <c r="C299" s="1">
        <f t="shared" si="50"/>
        <v>9.810000000000001E-3</v>
      </c>
      <c r="D299" s="1">
        <f t="shared" si="51"/>
        <v>-0.27467999999999998</v>
      </c>
      <c r="E299" s="1"/>
      <c r="F299" s="1">
        <f t="shared" si="43"/>
        <v>-2.0257650000000012E-2</v>
      </c>
      <c r="G299" s="1">
        <f t="shared" si="44"/>
        <v>2.1346560000000014E-2</v>
      </c>
      <c r="H299" s="1">
        <f t="shared" si="45"/>
        <v>-0.41616962999999918</v>
      </c>
      <c r="I299" s="1"/>
      <c r="J299" s="1">
        <f t="shared" si="46"/>
        <v>-1.3701989970000005E-2</v>
      </c>
      <c r="K299" s="1">
        <f t="shared" si="47"/>
        <v>1.5544719990000011E-2</v>
      </c>
      <c r="L299" s="1">
        <f t="shared" si="48"/>
        <v>-0.30587640821999962</v>
      </c>
      <c r="N299">
        <v>2467</v>
      </c>
      <c r="O299">
        <v>0</v>
      </c>
      <c r="P299">
        <v>1</v>
      </c>
      <c r="Q299">
        <v>-28</v>
      </c>
    </row>
    <row r="300" spans="1:17" x14ac:dyDescent="0.25">
      <c r="A300" s="2">
        <f t="shared" si="42"/>
        <v>2.4710000000000001</v>
      </c>
      <c r="B300" s="1">
        <f t="shared" si="49"/>
        <v>0</v>
      </c>
      <c r="C300" s="1">
        <f t="shared" si="50"/>
        <v>9.810000000000001E-3</v>
      </c>
      <c r="D300" s="1">
        <f t="shared" si="51"/>
        <v>-0.27467999999999998</v>
      </c>
      <c r="E300" s="1"/>
      <c r="F300" s="1">
        <f t="shared" si="43"/>
        <v>-2.0257650000000012E-2</v>
      </c>
      <c r="G300" s="1">
        <f t="shared" si="44"/>
        <v>2.1385800000000014E-2</v>
      </c>
      <c r="H300" s="1">
        <f t="shared" si="45"/>
        <v>-0.41726834999999918</v>
      </c>
      <c r="I300" s="1"/>
      <c r="J300" s="1">
        <f t="shared" si="46"/>
        <v>-1.3783020570000006E-2</v>
      </c>
      <c r="K300" s="1">
        <f t="shared" si="47"/>
        <v>1.5630184710000012E-2</v>
      </c>
      <c r="L300" s="1">
        <f t="shared" si="48"/>
        <v>-0.3075432841799996</v>
      </c>
      <c r="N300">
        <v>2471</v>
      </c>
      <c r="O300">
        <v>0</v>
      </c>
      <c r="P300">
        <v>1</v>
      </c>
      <c r="Q300">
        <v>-28</v>
      </c>
    </row>
    <row r="301" spans="1:17" x14ac:dyDescent="0.25">
      <c r="A301" s="2">
        <f t="shared" si="42"/>
        <v>2.48</v>
      </c>
      <c r="B301" s="1">
        <f t="shared" si="49"/>
        <v>0</v>
      </c>
      <c r="C301" s="1">
        <f t="shared" si="50"/>
        <v>0</v>
      </c>
      <c r="D301" s="1">
        <f t="shared" si="51"/>
        <v>-0.27467999999999998</v>
      </c>
      <c r="E301" s="1"/>
      <c r="F301" s="1">
        <f t="shared" si="43"/>
        <v>-2.0257650000000012E-2</v>
      </c>
      <c r="G301" s="1">
        <f t="shared" si="44"/>
        <v>2.1429945000000013E-2</v>
      </c>
      <c r="H301" s="1">
        <f t="shared" si="45"/>
        <v>-0.41974046999999914</v>
      </c>
      <c r="I301" s="1"/>
      <c r="J301" s="1">
        <f t="shared" si="46"/>
        <v>-1.3965339420000004E-2</v>
      </c>
      <c r="K301" s="1">
        <f t="shared" si="47"/>
        <v>1.5822855562500009E-2</v>
      </c>
      <c r="L301" s="1">
        <f t="shared" si="48"/>
        <v>-0.31130982386999956</v>
      </c>
      <c r="N301">
        <v>2480</v>
      </c>
      <c r="O301">
        <v>0</v>
      </c>
      <c r="P301">
        <v>0</v>
      </c>
      <c r="Q301">
        <v>-28</v>
      </c>
    </row>
    <row r="302" spans="1:17" x14ac:dyDescent="0.25">
      <c r="A302" s="2">
        <f t="shared" si="42"/>
        <v>2.48</v>
      </c>
      <c r="B302" s="1">
        <f t="shared" si="49"/>
        <v>0</v>
      </c>
      <c r="C302" s="1">
        <f t="shared" si="50"/>
        <v>0</v>
      </c>
      <c r="D302" s="1">
        <f t="shared" si="51"/>
        <v>-0.27467999999999998</v>
      </c>
      <c r="E302" s="1"/>
      <c r="F302" s="1">
        <f t="shared" si="43"/>
        <v>-2.0257650000000012E-2</v>
      </c>
      <c r="G302" s="1">
        <f t="shared" si="44"/>
        <v>2.1429945000000013E-2</v>
      </c>
      <c r="H302" s="1">
        <f t="shared" si="45"/>
        <v>-0.41974046999999914</v>
      </c>
      <c r="I302" s="1"/>
      <c r="J302" s="1">
        <f t="shared" si="46"/>
        <v>-1.3965339420000004E-2</v>
      </c>
      <c r="K302" s="1">
        <f t="shared" si="47"/>
        <v>1.5822855562500009E-2</v>
      </c>
      <c r="L302" s="1">
        <f t="shared" si="48"/>
        <v>-0.31130982386999956</v>
      </c>
      <c r="N302">
        <v>2480</v>
      </c>
      <c r="O302">
        <v>0</v>
      </c>
      <c r="P302">
        <v>0</v>
      </c>
      <c r="Q302">
        <v>-28</v>
      </c>
    </row>
    <row r="303" spans="1:17" x14ac:dyDescent="0.25">
      <c r="A303" s="2">
        <f t="shared" si="42"/>
        <v>2.488</v>
      </c>
      <c r="B303" s="1">
        <f t="shared" si="49"/>
        <v>-9.810000000000001E-3</v>
      </c>
      <c r="C303" s="1">
        <f t="shared" si="50"/>
        <v>9.810000000000001E-3</v>
      </c>
      <c r="D303" s="1">
        <f t="shared" si="51"/>
        <v>-0.29430000000000001</v>
      </c>
      <c r="E303" s="1"/>
      <c r="F303" s="1">
        <f t="shared" si="43"/>
        <v>-2.0296890000000012E-2</v>
      </c>
      <c r="G303" s="1">
        <f t="shared" si="44"/>
        <v>2.1469185000000012E-2</v>
      </c>
      <c r="H303" s="1">
        <f t="shared" si="45"/>
        <v>-0.42201638999999913</v>
      </c>
      <c r="I303" s="1"/>
      <c r="J303" s="1">
        <f t="shared" si="46"/>
        <v>-1.4127557580000004E-2</v>
      </c>
      <c r="K303" s="1">
        <f t="shared" si="47"/>
        <v>1.599445208250001E-2</v>
      </c>
      <c r="L303" s="1">
        <f t="shared" si="48"/>
        <v>-0.31467685130999956</v>
      </c>
      <c r="N303">
        <v>2488</v>
      </c>
      <c r="O303">
        <v>-1</v>
      </c>
      <c r="P303">
        <v>1</v>
      </c>
      <c r="Q303">
        <v>-30</v>
      </c>
    </row>
    <row r="304" spans="1:17" x14ac:dyDescent="0.25">
      <c r="A304" s="2">
        <f t="shared" si="42"/>
        <v>2.492</v>
      </c>
      <c r="B304" s="1">
        <f t="shared" si="49"/>
        <v>-9.810000000000001E-3</v>
      </c>
      <c r="C304" s="1">
        <f t="shared" si="50"/>
        <v>9.810000000000001E-3</v>
      </c>
      <c r="D304" s="1">
        <f t="shared" si="51"/>
        <v>-0.29430000000000001</v>
      </c>
      <c r="E304" s="1"/>
      <c r="F304" s="1">
        <f t="shared" si="43"/>
        <v>-2.0336130000000011E-2</v>
      </c>
      <c r="G304" s="1">
        <f t="shared" si="44"/>
        <v>2.1508425000000012E-2</v>
      </c>
      <c r="H304" s="1">
        <f t="shared" si="45"/>
        <v>-0.42319358999999912</v>
      </c>
      <c r="I304" s="1"/>
      <c r="J304" s="1">
        <f t="shared" si="46"/>
        <v>-1.4208823620000003E-2</v>
      </c>
      <c r="K304" s="1">
        <f t="shared" si="47"/>
        <v>1.6080407302500009E-2</v>
      </c>
      <c r="L304" s="1">
        <f t="shared" si="48"/>
        <v>-0.31636727126999958</v>
      </c>
      <c r="N304">
        <v>2492</v>
      </c>
      <c r="O304">
        <v>-1</v>
      </c>
      <c r="P304">
        <v>1</v>
      </c>
      <c r="Q304">
        <v>-30</v>
      </c>
    </row>
    <row r="305" spans="1:17" x14ac:dyDescent="0.25">
      <c r="A305" s="2">
        <f t="shared" si="42"/>
        <v>2.5</v>
      </c>
      <c r="B305" s="1">
        <f t="shared" si="49"/>
        <v>-9.810000000000001E-3</v>
      </c>
      <c r="C305" s="1">
        <f t="shared" si="50"/>
        <v>1.9620000000000002E-2</v>
      </c>
      <c r="D305" s="1">
        <f t="shared" si="51"/>
        <v>-0.26486999999999999</v>
      </c>
      <c r="E305" s="1"/>
      <c r="F305" s="1">
        <f t="shared" si="43"/>
        <v>-2.041461000000001E-2</v>
      </c>
      <c r="G305" s="1">
        <f t="shared" si="44"/>
        <v>2.1626145000000013E-2</v>
      </c>
      <c r="H305" s="1">
        <f t="shared" si="45"/>
        <v>-0.42543026999999911</v>
      </c>
      <c r="I305" s="1"/>
      <c r="J305" s="1">
        <f t="shared" si="46"/>
        <v>-1.4371826580000004E-2</v>
      </c>
      <c r="K305" s="1">
        <f t="shared" si="47"/>
        <v>1.6252945582500008E-2</v>
      </c>
      <c r="L305" s="1">
        <f t="shared" si="48"/>
        <v>-0.31976176670999956</v>
      </c>
      <c r="N305">
        <v>2500</v>
      </c>
      <c r="O305">
        <v>-1</v>
      </c>
      <c r="P305">
        <v>2</v>
      </c>
      <c r="Q305">
        <v>-27</v>
      </c>
    </row>
    <row r="306" spans="1:17" x14ac:dyDescent="0.25">
      <c r="A306" s="2">
        <f t="shared" si="42"/>
        <v>2.5</v>
      </c>
      <c r="B306" s="1">
        <f t="shared" si="49"/>
        <v>-9.810000000000001E-3</v>
      </c>
      <c r="C306" s="1">
        <f t="shared" si="50"/>
        <v>1.9620000000000002E-2</v>
      </c>
      <c r="D306" s="1">
        <f t="shared" si="51"/>
        <v>-0.26486999999999999</v>
      </c>
      <c r="E306" s="1"/>
      <c r="F306" s="1">
        <f t="shared" si="43"/>
        <v>-2.041461000000001E-2</v>
      </c>
      <c r="G306" s="1">
        <f t="shared" si="44"/>
        <v>2.1626145000000013E-2</v>
      </c>
      <c r="H306" s="1">
        <f t="shared" si="45"/>
        <v>-0.42543026999999911</v>
      </c>
      <c r="I306" s="1"/>
      <c r="J306" s="1">
        <f t="shared" si="46"/>
        <v>-1.4371826580000004E-2</v>
      </c>
      <c r="K306" s="1">
        <f t="shared" si="47"/>
        <v>1.6252945582500008E-2</v>
      </c>
      <c r="L306" s="1">
        <f t="shared" si="48"/>
        <v>-0.31976176670999956</v>
      </c>
      <c r="N306">
        <v>2500</v>
      </c>
      <c r="O306">
        <v>-1</v>
      </c>
      <c r="P306">
        <v>2</v>
      </c>
      <c r="Q306">
        <v>-27</v>
      </c>
    </row>
    <row r="307" spans="1:17" x14ac:dyDescent="0.25">
      <c r="A307" s="2">
        <f t="shared" si="42"/>
        <v>2.508</v>
      </c>
      <c r="B307" s="1">
        <f t="shared" si="49"/>
        <v>0</v>
      </c>
      <c r="C307" s="1">
        <f t="shared" si="50"/>
        <v>9.810000000000001E-3</v>
      </c>
      <c r="D307" s="1">
        <f t="shared" si="51"/>
        <v>-0.28449000000000002</v>
      </c>
      <c r="E307" s="1"/>
      <c r="F307" s="1">
        <f t="shared" si="43"/>
        <v>-2.045385000000001E-2</v>
      </c>
      <c r="G307" s="1">
        <f t="shared" si="44"/>
        <v>2.1743865000000015E-2</v>
      </c>
      <c r="H307" s="1">
        <f t="shared" si="45"/>
        <v>-0.42762770999999911</v>
      </c>
      <c r="I307" s="1"/>
      <c r="J307" s="1">
        <f t="shared" si="46"/>
        <v>-1.4535300420000005E-2</v>
      </c>
      <c r="K307" s="1">
        <f t="shared" si="47"/>
        <v>1.6426425622500008E-2</v>
      </c>
      <c r="L307" s="1">
        <f t="shared" si="48"/>
        <v>-0.32317399862999957</v>
      </c>
      <c r="N307">
        <v>2508</v>
      </c>
      <c r="O307">
        <v>0</v>
      </c>
      <c r="P307">
        <v>1</v>
      </c>
      <c r="Q307">
        <v>-29</v>
      </c>
    </row>
    <row r="308" spans="1:17" x14ac:dyDescent="0.25">
      <c r="A308" s="2">
        <f t="shared" si="42"/>
        <v>2.508</v>
      </c>
      <c r="B308" s="1">
        <f t="shared" si="49"/>
        <v>0</v>
      </c>
      <c r="C308" s="1">
        <f t="shared" si="50"/>
        <v>9.810000000000001E-3</v>
      </c>
      <c r="D308" s="1">
        <f t="shared" si="51"/>
        <v>-0.28449000000000002</v>
      </c>
      <c r="E308" s="1"/>
      <c r="F308" s="1">
        <f t="shared" si="43"/>
        <v>-2.045385000000001E-2</v>
      </c>
      <c r="G308" s="1">
        <f t="shared" si="44"/>
        <v>2.1743865000000015E-2</v>
      </c>
      <c r="H308" s="1">
        <f t="shared" si="45"/>
        <v>-0.42762770999999911</v>
      </c>
      <c r="I308" s="1"/>
      <c r="J308" s="1">
        <f t="shared" si="46"/>
        <v>-1.4535300420000005E-2</v>
      </c>
      <c r="K308" s="1">
        <f t="shared" si="47"/>
        <v>1.6426425622500008E-2</v>
      </c>
      <c r="L308" s="1">
        <f t="shared" si="48"/>
        <v>-0.32317399862999957</v>
      </c>
      <c r="N308">
        <v>2508</v>
      </c>
      <c r="O308">
        <v>0</v>
      </c>
      <c r="P308">
        <v>1</v>
      </c>
      <c r="Q308">
        <v>-29</v>
      </c>
    </row>
    <row r="309" spans="1:17" x14ac:dyDescent="0.25">
      <c r="A309" s="2">
        <f t="shared" si="42"/>
        <v>2.5209999999999999</v>
      </c>
      <c r="B309" s="1">
        <f t="shared" si="49"/>
        <v>0</v>
      </c>
      <c r="C309" s="1">
        <f t="shared" si="50"/>
        <v>3.9240000000000004E-2</v>
      </c>
      <c r="D309" s="1">
        <f t="shared" si="51"/>
        <v>-0.30410999999999999</v>
      </c>
      <c r="E309" s="1"/>
      <c r="F309" s="1">
        <f t="shared" si="43"/>
        <v>-2.045385000000001E-2</v>
      </c>
      <c r="G309" s="1">
        <f t="shared" si="44"/>
        <v>2.2062690000000013E-2</v>
      </c>
      <c r="H309" s="1">
        <f t="shared" si="45"/>
        <v>-0.4314536099999991</v>
      </c>
      <c r="I309" s="1"/>
      <c r="J309" s="1">
        <f t="shared" si="46"/>
        <v>-1.4801200470000003E-2</v>
      </c>
      <c r="K309" s="1">
        <f t="shared" si="47"/>
        <v>1.6711168230000007E-2</v>
      </c>
      <c r="L309" s="1">
        <f t="shared" si="48"/>
        <v>-0.32875802720999953</v>
      </c>
      <c r="N309">
        <v>2521</v>
      </c>
      <c r="O309">
        <v>0</v>
      </c>
      <c r="P309">
        <v>4</v>
      </c>
      <c r="Q309">
        <v>-31</v>
      </c>
    </row>
    <row r="310" spans="1:17" x14ac:dyDescent="0.25">
      <c r="A310" s="2">
        <f t="shared" si="42"/>
        <v>2.5209999999999999</v>
      </c>
      <c r="B310" s="1">
        <f t="shared" si="49"/>
        <v>0</v>
      </c>
      <c r="C310" s="1">
        <f t="shared" si="50"/>
        <v>3.9240000000000004E-2</v>
      </c>
      <c r="D310" s="1">
        <f t="shared" si="51"/>
        <v>-0.30410999999999999</v>
      </c>
      <c r="E310" s="1"/>
      <c r="F310" s="1">
        <f t="shared" si="43"/>
        <v>-2.045385000000001E-2</v>
      </c>
      <c r="G310" s="1">
        <f t="shared" si="44"/>
        <v>2.2062690000000013E-2</v>
      </c>
      <c r="H310" s="1">
        <f t="shared" si="45"/>
        <v>-0.4314536099999991</v>
      </c>
      <c r="I310" s="1"/>
      <c r="J310" s="1">
        <f t="shared" si="46"/>
        <v>-1.4801200470000003E-2</v>
      </c>
      <c r="K310" s="1">
        <f t="shared" si="47"/>
        <v>1.6711168230000007E-2</v>
      </c>
      <c r="L310" s="1">
        <f t="shared" si="48"/>
        <v>-0.32875802720999953</v>
      </c>
      <c r="N310">
        <v>2521</v>
      </c>
      <c r="O310">
        <v>0</v>
      </c>
      <c r="P310">
        <v>4</v>
      </c>
      <c r="Q310">
        <v>-31</v>
      </c>
    </row>
    <row r="311" spans="1:17" x14ac:dyDescent="0.25">
      <c r="A311" s="2">
        <f t="shared" si="42"/>
        <v>2.5289999999999999</v>
      </c>
      <c r="B311" s="1">
        <f t="shared" si="49"/>
        <v>-2.9430000000000001E-2</v>
      </c>
      <c r="C311" s="1">
        <f t="shared" si="50"/>
        <v>9.810000000000001E-3</v>
      </c>
      <c r="D311" s="1">
        <f t="shared" si="51"/>
        <v>-0.28449000000000002</v>
      </c>
      <c r="E311" s="1"/>
      <c r="F311" s="1">
        <f t="shared" si="43"/>
        <v>-2.0571570000000011E-2</v>
      </c>
      <c r="G311" s="1">
        <f t="shared" si="44"/>
        <v>2.2258890000000014E-2</v>
      </c>
      <c r="H311" s="1">
        <f t="shared" si="45"/>
        <v>-0.43380800999999908</v>
      </c>
      <c r="I311" s="1"/>
      <c r="J311" s="1">
        <f t="shared" si="46"/>
        <v>-1.4965302150000004E-2</v>
      </c>
      <c r="K311" s="1">
        <f t="shared" si="47"/>
        <v>1.6888454550000008E-2</v>
      </c>
      <c r="L311" s="1">
        <f t="shared" si="48"/>
        <v>-0.33221907368999953</v>
      </c>
      <c r="N311">
        <v>2529</v>
      </c>
      <c r="O311">
        <v>-3</v>
      </c>
      <c r="P311">
        <v>1</v>
      </c>
      <c r="Q311">
        <v>-29</v>
      </c>
    </row>
    <row r="312" spans="1:17" x14ac:dyDescent="0.25">
      <c r="A312" s="2">
        <f t="shared" si="42"/>
        <v>2.5289999999999999</v>
      </c>
      <c r="B312" s="1">
        <f t="shared" si="49"/>
        <v>-2.9430000000000001E-2</v>
      </c>
      <c r="C312" s="1">
        <f t="shared" si="50"/>
        <v>9.810000000000001E-3</v>
      </c>
      <c r="D312" s="1">
        <f t="shared" si="51"/>
        <v>-0.28449000000000002</v>
      </c>
      <c r="E312" s="1"/>
      <c r="F312" s="1">
        <f t="shared" si="43"/>
        <v>-2.0571570000000011E-2</v>
      </c>
      <c r="G312" s="1">
        <f t="shared" si="44"/>
        <v>2.2258890000000014E-2</v>
      </c>
      <c r="H312" s="1">
        <f t="shared" si="45"/>
        <v>-0.43380800999999908</v>
      </c>
      <c r="I312" s="1"/>
      <c r="J312" s="1">
        <f t="shared" si="46"/>
        <v>-1.4965302150000004E-2</v>
      </c>
      <c r="K312" s="1">
        <f t="shared" si="47"/>
        <v>1.6888454550000008E-2</v>
      </c>
      <c r="L312" s="1">
        <f t="shared" si="48"/>
        <v>-0.33221907368999953</v>
      </c>
      <c r="N312">
        <v>2529</v>
      </c>
      <c r="O312">
        <v>-3</v>
      </c>
      <c r="P312">
        <v>1</v>
      </c>
      <c r="Q312">
        <v>-29</v>
      </c>
    </row>
    <row r="313" spans="1:17" x14ac:dyDescent="0.25">
      <c r="A313" s="2">
        <f t="shared" si="42"/>
        <v>2.5409999999999999</v>
      </c>
      <c r="B313" s="1">
        <f t="shared" si="49"/>
        <v>0</v>
      </c>
      <c r="C313" s="1">
        <f t="shared" si="50"/>
        <v>0</v>
      </c>
      <c r="D313" s="1">
        <f t="shared" si="51"/>
        <v>-0.25506000000000001</v>
      </c>
      <c r="E313" s="1"/>
      <c r="F313" s="1">
        <f t="shared" si="43"/>
        <v>-2.074815000000001E-2</v>
      </c>
      <c r="G313" s="1">
        <f t="shared" si="44"/>
        <v>2.2317750000000015E-2</v>
      </c>
      <c r="H313" s="1">
        <f t="shared" si="45"/>
        <v>-0.43704530999999908</v>
      </c>
      <c r="I313" s="1"/>
      <c r="J313" s="1">
        <f t="shared" si="46"/>
        <v>-1.5213220470000004E-2</v>
      </c>
      <c r="K313" s="1">
        <f t="shared" si="47"/>
        <v>1.7155914390000009E-2</v>
      </c>
      <c r="L313" s="1">
        <f t="shared" si="48"/>
        <v>-0.33744419360999955</v>
      </c>
      <c r="N313">
        <v>2541</v>
      </c>
      <c r="O313">
        <v>0</v>
      </c>
      <c r="P313">
        <v>0</v>
      </c>
      <c r="Q313">
        <v>-26</v>
      </c>
    </row>
    <row r="314" spans="1:17" x14ac:dyDescent="0.25">
      <c r="A314" s="2">
        <f t="shared" si="42"/>
        <v>2.5409999999999999</v>
      </c>
      <c r="B314" s="1">
        <f t="shared" si="49"/>
        <v>0</v>
      </c>
      <c r="C314" s="1">
        <f t="shared" si="50"/>
        <v>0</v>
      </c>
      <c r="D314" s="1">
        <f t="shared" si="51"/>
        <v>-0.25506000000000001</v>
      </c>
      <c r="E314" s="1"/>
      <c r="F314" s="1">
        <f t="shared" si="43"/>
        <v>-2.074815000000001E-2</v>
      </c>
      <c r="G314" s="1">
        <f t="shared" si="44"/>
        <v>2.2317750000000015E-2</v>
      </c>
      <c r="H314" s="1">
        <f t="shared" si="45"/>
        <v>-0.43704530999999908</v>
      </c>
      <c r="I314" s="1"/>
      <c r="J314" s="1">
        <f t="shared" si="46"/>
        <v>-1.5213220470000004E-2</v>
      </c>
      <c r="K314" s="1">
        <f t="shared" si="47"/>
        <v>1.7155914390000009E-2</v>
      </c>
      <c r="L314" s="1">
        <f t="shared" si="48"/>
        <v>-0.33744419360999955</v>
      </c>
      <c r="N314">
        <v>2541</v>
      </c>
      <c r="O314">
        <v>0</v>
      </c>
      <c r="P314">
        <v>0</v>
      </c>
      <c r="Q314">
        <v>-26</v>
      </c>
    </row>
    <row r="315" spans="1:17" x14ac:dyDescent="0.25">
      <c r="A315" s="2">
        <f t="shared" si="42"/>
        <v>2.5489999999999999</v>
      </c>
      <c r="B315" s="1">
        <f t="shared" si="49"/>
        <v>-9.810000000000001E-3</v>
      </c>
      <c r="C315" s="1">
        <f t="shared" si="50"/>
        <v>1.9620000000000002E-2</v>
      </c>
      <c r="D315" s="1">
        <f t="shared" si="51"/>
        <v>-0.29430000000000001</v>
      </c>
      <c r="E315" s="1"/>
      <c r="F315" s="1">
        <f t="shared" si="43"/>
        <v>-2.078739000000001E-2</v>
      </c>
      <c r="G315" s="1">
        <f t="shared" si="44"/>
        <v>2.2396230000000013E-2</v>
      </c>
      <c r="H315" s="1">
        <f t="shared" si="45"/>
        <v>-0.43924274999999907</v>
      </c>
      <c r="I315" s="1"/>
      <c r="J315" s="1">
        <f t="shared" si="46"/>
        <v>-1.5379362630000004E-2</v>
      </c>
      <c r="K315" s="1">
        <f t="shared" si="47"/>
        <v>1.7334770310000011E-2</v>
      </c>
      <c r="L315" s="1">
        <f t="shared" si="48"/>
        <v>-0.34094934584999953</v>
      </c>
      <c r="N315">
        <v>2549</v>
      </c>
      <c r="O315">
        <v>-1</v>
      </c>
      <c r="P315">
        <v>2</v>
      </c>
      <c r="Q315">
        <v>-30</v>
      </c>
    </row>
    <row r="316" spans="1:17" x14ac:dyDescent="0.25">
      <c r="A316" s="2">
        <f t="shared" si="42"/>
        <v>2.5489999999999999</v>
      </c>
      <c r="B316" s="1">
        <f t="shared" si="49"/>
        <v>-9.810000000000001E-3</v>
      </c>
      <c r="C316" s="1">
        <f t="shared" si="50"/>
        <v>1.9620000000000002E-2</v>
      </c>
      <c r="D316" s="1">
        <f t="shared" si="51"/>
        <v>-0.29430000000000001</v>
      </c>
      <c r="E316" s="1"/>
      <c r="F316" s="1">
        <f t="shared" si="43"/>
        <v>-2.078739000000001E-2</v>
      </c>
      <c r="G316" s="1">
        <f t="shared" si="44"/>
        <v>2.2396230000000013E-2</v>
      </c>
      <c r="H316" s="1">
        <f t="shared" si="45"/>
        <v>-0.43924274999999907</v>
      </c>
      <c r="I316" s="1"/>
      <c r="J316" s="1">
        <f t="shared" si="46"/>
        <v>-1.5379362630000004E-2</v>
      </c>
      <c r="K316" s="1">
        <f t="shared" si="47"/>
        <v>1.7334770310000011E-2</v>
      </c>
      <c r="L316" s="1">
        <f t="shared" si="48"/>
        <v>-0.34094934584999953</v>
      </c>
      <c r="N316">
        <v>2549</v>
      </c>
      <c r="O316">
        <v>-1</v>
      </c>
      <c r="P316">
        <v>2</v>
      </c>
      <c r="Q316">
        <v>-30</v>
      </c>
    </row>
    <row r="317" spans="1:17" x14ac:dyDescent="0.25">
      <c r="A317" s="2">
        <f t="shared" si="42"/>
        <v>2.5569999999999999</v>
      </c>
      <c r="B317" s="1">
        <f t="shared" si="49"/>
        <v>-9.810000000000001E-3</v>
      </c>
      <c r="C317" s="1">
        <f t="shared" si="50"/>
        <v>1.9620000000000002E-2</v>
      </c>
      <c r="D317" s="1">
        <f t="shared" si="51"/>
        <v>-0.28449000000000002</v>
      </c>
      <c r="E317" s="1"/>
      <c r="F317" s="1">
        <f t="shared" si="43"/>
        <v>-2.0865870000000009E-2</v>
      </c>
      <c r="G317" s="1">
        <f t="shared" si="44"/>
        <v>2.2553190000000015E-2</v>
      </c>
      <c r="H317" s="1">
        <f t="shared" si="45"/>
        <v>-0.44155790999999905</v>
      </c>
      <c r="I317" s="1"/>
      <c r="J317" s="1">
        <f t="shared" si="46"/>
        <v>-1.5545975670000005E-2</v>
      </c>
      <c r="K317" s="1">
        <f t="shared" si="47"/>
        <v>1.7514567990000011E-2</v>
      </c>
      <c r="L317" s="1">
        <f t="shared" si="48"/>
        <v>-0.34447254848999953</v>
      </c>
      <c r="N317">
        <v>2557</v>
      </c>
      <c r="O317">
        <v>-1</v>
      </c>
      <c r="P317">
        <v>2</v>
      </c>
      <c r="Q317">
        <v>-29</v>
      </c>
    </row>
    <row r="318" spans="1:17" x14ac:dyDescent="0.25">
      <c r="A318" s="2">
        <f t="shared" si="42"/>
        <v>2.5609999999999999</v>
      </c>
      <c r="B318" s="1">
        <f t="shared" si="49"/>
        <v>-9.810000000000001E-3</v>
      </c>
      <c r="C318" s="1">
        <f t="shared" si="50"/>
        <v>1.9620000000000002E-2</v>
      </c>
      <c r="D318" s="1">
        <f t="shared" si="51"/>
        <v>-0.28449000000000002</v>
      </c>
      <c r="E318" s="1"/>
      <c r="F318" s="1">
        <f t="shared" si="43"/>
        <v>-2.0905110000000008E-2</v>
      </c>
      <c r="G318" s="1">
        <f t="shared" si="44"/>
        <v>2.2631670000000013E-2</v>
      </c>
      <c r="H318" s="1">
        <f t="shared" si="45"/>
        <v>-0.44269586999999905</v>
      </c>
      <c r="I318" s="1"/>
      <c r="J318" s="1">
        <f t="shared" si="46"/>
        <v>-1.5629517630000006E-2</v>
      </c>
      <c r="K318" s="1">
        <f t="shared" si="47"/>
        <v>1.7604937710000011E-2</v>
      </c>
      <c r="L318" s="1">
        <f t="shared" si="48"/>
        <v>-0.34624105604999955</v>
      </c>
      <c r="N318">
        <v>2561</v>
      </c>
      <c r="O318">
        <v>-1</v>
      </c>
      <c r="P318">
        <v>2</v>
      </c>
      <c r="Q318">
        <v>-29</v>
      </c>
    </row>
    <row r="319" spans="1:17" x14ac:dyDescent="0.25">
      <c r="A319" s="2">
        <f t="shared" si="42"/>
        <v>2.57</v>
      </c>
      <c r="B319" s="1">
        <f t="shared" si="49"/>
        <v>-9.810000000000001E-3</v>
      </c>
      <c r="C319" s="1">
        <f t="shared" si="50"/>
        <v>9.810000000000001E-3</v>
      </c>
      <c r="D319" s="1">
        <f t="shared" si="51"/>
        <v>-0.29430000000000001</v>
      </c>
      <c r="E319" s="1"/>
      <c r="F319" s="1">
        <f t="shared" si="43"/>
        <v>-2.0993400000000006E-2</v>
      </c>
      <c r="G319" s="1">
        <f t="shared" si="44"/>
        <v>2.2764105000000014E-2</v>
      </c>
      <c r="H319" s="1">
        <f t="shared" si="45"/>
        <v>-0.445300424999999</v>
      </c>
      <c r="I319" s="1"/>
      <c r="J319" s="1">
        <f t="shared" si="46"/>
        <v>-1.5818060925000006E-2</v>
      </c>
      <c r="K319" s="1">
        <f t="shared" si="47"/>
        <v>1.7809218697500007E-2</v>
      </c>
      <c r="L319" s="1">
        <f t="shared" si="48"/>
        <v>-0.3502370393774995</v>
      </c>
      <c r="N319">
        <v>2570</v>
      </c>
      <c r="O319">
        <v>-1</v>
      </c>
      <c r="P319">
        <v>1</v>
      </c>
      <c r="Q319">
        <v>-30</v>
      </c>
    </row>
    <row r="320" spans="1:17" x14ac:dyDescent="0.25">
      <c r="A320" s="2">
        <f t="shared" si="42"/>
        <v>2.57</v>
      </c>
      <c r="B320" s="1">
        <f t="shared" si="49"/>
        <v>-9.810000000000001E-3</v>
      </c>
      <c r="C320" s="1">
        <f t="shared" si="50"/>
        <v>9.810000000000001E-3</v>
      </c>
      <c r="D320" s="1">
        <f t="shared" si="51"/>
        <v>-0.29430000000000001</v>
      </c>
      <c r="E320" s="1"/>
      <c r="F320" s="1">
        <f t="shared" si="43"/>
        <v>-2.0993400000000006E-2</v>
      </c>
      <c r="G320" s="1">
        <f t="shared" si="44"/>
        <v>2.2764105000000014E-2</v>
      </c>
      <c r="H320" s="1">
        <f t="shared" si="45"/>
        <v>-0.445300424999999</v>
      </c>
      <c r="I320" s="1"/>
      <c r="J320" s="1">
        <f t="shared" si="46"/>
        <v>-1.5818060925000006E-2</v>
      </c>
      <c r="K320" s="1">
        <f t="shared" si="47"/>
        <v>1.7809218697500007E-2</v>
      </c>
      <c r="L320" s="1">
        <f t="shared" si="48"/>
        <v>-0.3502370393774995</v>
      </c>
      <c r="N320">
        <v>2570</v>
      </c>
      <c r="O320">
        <v>-1</v>
      </c>
      <c r="P320">
        <v>1</v>
      </c>
      <c r="Q320">
        <v>-30</v>
      </c>
    </row>
    <row r="321" spans="1:17" x14ac:dyDescent="0.25">
      <c r="A321" s="2">
        <f t="shared" si="42"/>
        <v>2.5779999999999998</v>
      </c>
      <c r="B321" s="1">
        <f t="shared" si="49"/>
        <v>-1.9620000000000002E-2</v>
      </c>
      <c r="C321" s="1">
        <f t="shared" si="50"/>
        <v>9.810000000000001E-3</v>
      </c>
      <c r="D321" s="1">
        <f t="shared" si="51"/>
        <v>-0.28449000000000002</v>
      </c>
      <c r="E321" s="1"/>
      <c r="F321" s="1">
        <f t="shared" si="43"/>
        <v>-2.1111120000000008E-2</v>
      </c>
      <c r="G321" s="1">
        <f t="shared" si="44"/>
        <v>2.2842585000000012E-2</v>
      </c>
      <c r="H321" s="1">
        <f t="shared" si="45"/>
        <v>-0.44761558499999898</v>
      </c>
      <c r="I321" s="1"/>
      <c r="J321" s="1">
        <f t="shared" si="46"/>
        <v>-1.5986479005000005E-2</v>
      </c>
      <c r="K321" s="1">
        <f t="shared" si="47"/>
        <v>1.7991645457500007E-2</v>
      </c>
      <c r="L321" s="1">
        <f t="shared" si="48"/>
        <v>-0.35380870341749948</v>
      </c>
      <c r="N321">
        <v>2578</v>
      </c>
      <c r="O321">
        <v>-2</v>
      </c>
      <c r="P321">
        <v>1</v>
      </c>
      <c r="Q321">
        <v>-29</v>
      </c>
    </row>
    <row r="322" spans="1:17" x14ac:dyDescent="0.25">
      <c r="A322" s="2">
        <f t="shared" si="42"/>
        <v>2.5819999999999999</v>
      </c>
      <c r="B322" s="1">
        <f t="shared" si="49"/>
        <v>-1.9620000000000002E-2</v>
      </c>
      <c r="C322" s="1">
        <f t="shared" si="50"/>
        <v>9.810000000000001E-3</v>
      </c>
      <c r="D322" s="1">
        <f t="shared" si="51"/>
        <v>-0.28449000000000002</v>
      </c>
      <c r="E322" s="1"/>
      <c r="F322" s="1">
        <f t="shared" si="43"/>
        <v>-2.1189600000000006E-2</v>
      </c>
      <c r="G322" s="1">
        <f t="shared" si="44"/>
        <v>2.2881825000000012E-2</v>
      </c>
      <c r="H322" s="1">
        <f t="shared" si="45"/>
        <v>-0.44875354499999898</v>
      </c>
      <c r="I322" s="1"/>
      <c r="J322" s="1">
        <f t="shared" si="46"/>
        <v>-1.6071080445000004E-2</v>
      </c>
      <c r="K322" s="1">
        <f t="shared" si="47"/>
        <v>1.8083094277500007E-2</v>
      </c>
      <c r="L322" s="1">
        <f t="shared" si="48"/>
        <v>-0.35560144167749946</v>
      </c>
      <c r="N322">
        <v>2582</v>
      </c>
      <c r="O322">
        <v>-2</v>
      </c>
      <c r="P322">
        <v>1</v>
      </c>
      <c r="Q322">
        <v>-29</v>
      </c>
    </row>
    <row r="323" spans="1:17" x14ac:dyDescent="0.25">
      <c r="A323" s="2">
        <f t="shared" si="42"/>
        <v>2.59</v>
      </c>
      <c r="B323" s="1">
        <f t="shared" si="49"/>
        <v>-2.9430000000000001E-2</v>
      </c>
      <c r="C323" s="1">
        <f t="shared" si="50"/>
        <v>9.810000000000001E-3</v>
      </c>
      <c r="D323" s="1">
        <f t="shared" si="51"/>
        <v>-0.26486999999999999</v>
      </c>
      <c r="E323" s="1"/>
      <c r="F323" s="1">
        <f t="shared" si="43"/>
        <v>-2.1385800000000007E-2</v>
      </c>
      <c r="G323" s="1">
        <f t="shared" si="44"/>
        <v>2.2960305000000011E-2</v>
      </c>
      <c r="H323" s="1">
        <f t="shared" si="45"/>
        <v>-0.45095098499999897</v>
      </c>
      <c r="I323" s="1"/>
      <c r="J323" s="1">
        <f t="shared" si="46"/>
        <v>-1.6241382045000002E-2</v>
      </c>
      <c r="K323" s="1">
        <f t="shared" si="47"/>
        <v>1.8266462797500008E-2</v>
      </c>
      <c r="L323" s="1">
        <f t="shared" si="48"/>
        <v>-0.35920025979749948</v>
      </c>
      <c r="N323">
        <v>2590</v>
      </c>
      <c r="O323">
        <v>-3</v>
      </c>
      <c r="P323">
        <v>1</v>
      </c>
      <c r="Q323">
        <v>-27</v>
      </c>
    </row>
    <row r="324" spans="1:17" x14ac:dyDescent="0.25">
      <c r="A324" s="2">
        <f t="shared" si="42"/>
        <v>2.59</v>
      </c>
      <c r="B324" s="1">
        <f t="shared" si="49"/>
        <v>-2.9430000000000001E-2</v>
      </c>
      <c r="C324" s="1">
        <f t="shared" si="50"/>
        <v>9.810000000000001E-3</v>
      </c>
      <c r="D324" s="1">
        <f t="shared" si="51"/>
        <v>-0.26486999999999999</v>
      </c>
      <c r="E324" s="1"/>
      <c r="F324" s="1">
        <f t="shared" si="43"/>
        <v>-2.1385800000000007E-2</v>
      </c>
      <c r="G324" s="1">
        <f t="shared" si="44"/>
        <v>2.2960305000000011E-2</v>
      </c>
      <c r="H324" s="1">
        <f t="shared" si="45"/>
        <v>-0.45095098499999897</v>
      </c>
      <c r="I324" s="1"/>
      <c r="J324" s="1">
        <f t="shared" si="46"/>
        <v>-1.6241382045000002E-2</v>
      </c>
      <c r="K324" s="1">
        <f t="shared" si="47"/>
        <v>1.8266462797500008E-2</v>
      </c>
      <c r="L324" s="1">
        <f t="shared" si="48"/>
        <v>-0.35920025979749948</v>
      </c>
      <c r="N324">
        <v>2590</v>
      </c>
      <c r="O324">
        <v>-3</v>
      </c>
      <c r="P324">
        <v>1</v>
      </c>
      <c r="Q324">
        <v>-27</v>
      </c>
    </row>
    <row r="325" spans="1:17" x14ac:dyDescent="0.25">
      <c r="A325" s="2">
        <f t="shared" si="42"/>
        <v>2.5979999999999999</v>
      </c>
      <c r="B325" s="1">
        <f t="shared" si="49"/>
        <v>0</v>
      </c>
      <c r="C325" s="1">
        <f t="shared" si="50"/>
        <v>9.810000000000001E-3</v>
      </c>
      <c r="D325" s="1">
        <f t="shared" si="51"/>
        <v>-0.26486999999999999</v>
      </c>
      <c r="E325" s="1"/>
      <c r="F325" s="1">
        <f t="shared" si="43"/>
        <v>-2.1503520000000009E-2</v>
      </c>
      <c r="G325" s="1">
        <f t="shared" si="44"/>
        <v>2.303878500000001E-2</v>
      </c>
      <c r="H325" s="1">
        <f t="shared" si="45"/>
        <v>-0.45306994499999897</v>
      </c>
      <c r="I325" s="1"/>
      <c r="J325" s="1">
        <f t="shared" si="46"/>
        <v>-1.6412939325000004E-2</v>
      </c>
      <c r="K325" s="1">
        <f t="shared" si="47"/>
        <v>1.8450459157500008E-2</v>
      </c>
      <c r="L325" s="1">
        <f t="shared" si="48"/>
        <v>-0.36281634351749947</v>
      </c>
      <c r="N325">
        <v>2598</v>
      </c>
      <c r="O325">
        <v>0</v>
      </c>
      <c r="P325">
        <v>1</v>
      </c>
      <c r="Q325">
        <v>-27</v>
      </c>
    </row>
    <row r="326" spans="1:17" x14ac:dyDescent="0.25">
      <c r="A326" s="2">
        <f t="shared" si="42"/>
        <v>2.5990000000000002</v>
      </c>
      <c r="B326" s="1">
        <f t="shared" si="49"/>
        <v>0</v>
      </c>
      <c r="C326" s="1">
        <f t="shared" si="50"/>
        <v>9.810000000000001E-3</v>
      </c>
      <c r="D326" s="1">
        <f t="shared" si="51"/>
        <v>-0.26486999999999999</v>
      </c>
      <c r="E326" s="1"/>
      <c r="F326" s="1">
        <f t="shared" si="43"/>
        <v>-2.1503520000000009E-2</v>
      </c>
      <c r="G326" s="1">
        <f t="shared" si="44"/>
        <v>2.3048595000000012E-2</v>
      </c>
      <c r="H326" s="1">
        <f t="shared" si="45"/>
        <v>-0.45333481499999906</v>
      </c>
      <c r="I326" s="1"/>
      <c r="J326" s="1">
        <f t="shared" si="46"/>
        <v>-1.6434442845000011E-2</v>
      </c>
      <c r="K326" s="1">
        <f t="shared" si="47"/>
        <v>1.8473502847500017E-2</v>
      </c>
      <c r="L326" s="1">
        <f t="shared" si="48"/>
        <v>-0.3632695458974996</v>
      </c>
      <c r="N326">
        <v>2599</v>
      </c>
      <c r="O326">
        <v>0</v>
      </c>
      <c r="P326">
        <v>1</v>
      </c>
      <c r="Q326">
        <v>-27</v>
      </c>
    </row>
    <row r="327" spans="1:17" x14ac:dyDescent="0.25">
      <c r="A327" s="2">
        <f t="shared" ref="A327:A390" si="52">N327/1000</f>
        <v>2.6110000000000002</v>
      </c>
      <c r="B327" s="1">
        <f t="shared" si="49"/>
        <v>-9.810000000000001E-3</v>
      </c>
      <c r="C327" s="1">
        <f t="shared" si="50"/>
        <v>1.9620000000000002E-2</v>
      </c>
      <c r="D327" s="1">
        <f t="shared" si="51"/>
        <v>-0.28449000000000002</v>
      </c>
      <c r="E327" s="1"/>
      <c r="F327" s="1">
        <f t="shared" ref="F327:F390" si="53">((A327-A326)*(B327+B326)/2)+F326</f>
        <v>-2.1562380000000009E-2</v>
      </c>
      <c r="G327" s="1">
        <f t="shared" ref="G327:G390" si="54">((A327-A326)*(C327+C326)/2)+G326</f>
        <v>2.3225175000000011E-2</v>
      </c>
      <c r="H327" s="1">
        <f t="shared" ref="H327:H390" si="55">((A327-A326)*(D327+D326)/2)+H326</f>
        <v>-0.45663097499999905</v>
      </c>
      <c r="I327" s="1"/>
      <c r="J327" s="1">
        <f t="shared" ref="J327:J390" si="56">((A327-A326)*(F327+F326)/2)+J326</f>
        <v>-1.6692838245000011E-2</v>
      </c>
      <c r="K327" s="1">
        <f t="shared" ref="K327:K390" si="57">((A327-A326)*(G327+G326)/2)+K326</f>
        <v>1.8751145467500018E-2</v>
      </c>
      <c r="L327" s="1">
        <f t="shared" ref="L327:L390" si="58">((A327-A326)*(H327+H326)/2)+L326</f>
        <v>-0.36872934063749957</v>
      </c>
      <c r="N327">
        <v>2611</v>
      </c>
      <c r="O327">
        <v>-1</v>
      </c>
      <c r="P327">
        <v>2</v>
      </c>
      <c r="Q327">
        <v>-29</v>
      </c>
    </row>
    <row r="328" spans="1:17" x14ac:dyDescent="0.25">
      <c r="A328" s="2">
        <f t="shared" si="52"/>
        <v>2.6110000000000002</v>
      </c>
      <c r="B328" s="1">
        <f t="shared" ref="B328:B391" si="59">O328*$C$2/1000</f>
        <v>-9.810000000000001E-3</v>
      </c>
      <c r="C328" s="1">
        <f t="shared" ref="C328:C391" si="60">P328*$C$2/1000</f>
        <v>1.9620000000000002E-2</v>
      </c>
      <c r="D328" s="1">
        <f t="shared" ref="D328:D391" si="61">Q328*$C$2/1000</f>
        <v>-0.28449000000000002</v>
      </c>
      <c r="E328" s="1"/>
      <c r="F328" s="1">
        <f t="shared" si="53"/>
        <v>-2.1562380000000009E-2</v>
      </c>
      <c r="G328" s="1">
        <f t="shared" si="54"/>
        <v>2.3225175000000011E-2</v>
      </c>
      <c r="H328" s="1">
        <f t="shared" si="55"/>
        <v>-0.45663097499999905</v>
      </c>
      <c r="I328" s="1"/>
      <c r="J328" s="1">
        <f t="shared" si="56"/>
        <v>-1.6692838245000011E-2</v>
      </c>
      <c r="K328" s="1">
        <f t="shared" si="57"/>
        <v>1.8751145467500018E-2</v>
      </c>
      <c r="L328" s="1">
        <f t="shared" si="58"/>
        <v>-0.36872934063749957</v>
      </c>
      <c r="N328">
        <v>2611</v>
      </c>
      <c r="O328">
        <v>-1</v>
      </c>
      <c r="P328">
        <v>2</v>
      </c>
      <c r="Q328">
        <v>-29</v>
      </c>
    </row>
    <row r="329" spans="1:17" x14ac:dyDescent="0.25">
      <c r="A329" s="2">
        <f t="shared" si="52"/>
        <v>2.6190000000000002</v>
      </c>
      <c r="B329" s="1">
        <f t="shared" si="59"/>
        <v>-1.9620000000000002E-2</v>
      </c>
      <c r="C329" s="1">
        <f t="shared" si="60"/>
        <v>9.810000000000001E-3</v>
      </c>
      <c r="D329" s="1">
        <f t="shared" si="61"/>
        <v>-0.32373000000000002</v>
      </c>
      <c r="E329" s="1"/>
      <c r="F329" s="1">
        <f t="shared" si="53"/>
        <v>-2.1680100000000011E-2</v>
      </c>
      <c r="G329" s="1">
        <f t="shared" si="54"/>
        <v>2.3342895000000013E-2</v>
      </c>
      <c r="H329" s="1">
        <f t="shared" si="55"/>
        <v>-0.45906385499999908</v>
      </c>
      <c r="I329" s="1"/>
      <c r="J329" s="1">
        <f t="shared" si="56"/>
        <v>-1.6865808165000013E-2</v>
      </c>
      <c r="K329" s="1">
        <f t="shared" si="57"/>
        <v>1.8937417747500018E-2</v>
      </c>
      <c r="L329" s="1">
        <f t="shared" si="58"/>
        <v>-0.37239211995749955</v>
      </c>
      <c r="N329">
        <v>2619</v>
      </c>
      <c r="O329">
        <v>-2</v>
      </c>
      <c r="P329">
        <v>1</v>
      </c>
      <c r="Q329">
        <v>-33</v>
      </c>
    </row>
    <row r="330" spans="1:17" x14ac:dyDescent="0.25">
      <c r="A330" s="2">
        <f t="shared" si="52"/>
        <v>2.6190000000000002</v>
      </c>
      <c r="B330" s="1">
        <f t="shared" si="59"/>
        <v>-1.9620000000000002E-2</v>
      </c>
      <c r="C330" s="1">
        <f t="shared" si="60"/>
        <v>9.810000000000001E-3</v>
      </c>
      <c r="D330" s="1">
        <f t="shared" si="61"/>
        <v>-0.32373000000000002</v>
      </c>
      <c r="E330" s="1"/>
      <c r="F330" s="1">
        <f t="shared" si="53"/>
        <v>-2.1680100000000011E-2</v>
      </c>
      <c r="G330" s="1">
        <f t="shared" si="54"/>
        <v>2.3342895000000013E-2</v>
      </c>
      <c r="H330" s="1">
        <f t="shared" si="55"/>
        <v>-0.45906385499999908</v>
      </c>
      <c r="I330" s="1"/>
      <c r="J330" s="1">
        <f t="shared" si="56"/>
        <v>-1.6865808165000013E-2</v>
      </c>
      <c r="K330" s="1">
        <f t="shared" si="57"/>
        <v>1.8937417747500018E-2</v>
      </c>
      <c r="L330" s="1">
        <f t="shared" si="58"/>
        <v>-0.37239211995749955</v>
      </c>
      <c r="N330">
        <v>2619</v>
      </c>
      <c r="O330">
        <v>-2</v>
      </c>
      <c r="P330">
        <v>1</v>
      </c>
      <c r="Q330">
        <v>-33</v>
      </c>
    </row>
    <row r="331" spans="1:17" x14ac:dyDescent="0.25">
      <c r="A331" s="2">
        <f t="shared" si="52"/>
        <v>2.6309999999999998</v>
      </c>
      <c r="B331" s="1">
        <f t="shared" si="59"/>
        <v>0</v>
      </c>
      <c r="C331" s="1">
        <f t="shared" si="60"/>
        <v>2.9430000000000001E-2</v>
      </c>
      <c r="D331" s="1">
        <f t="shared" si="61"/>
        <v>-0.27467999999999998</v>
      </c>
      <c r="E331" s="1"/>
      <c r="F331" s="1">
        <f t="shared" si="53"/>
        <v>-2.1797820000000006E-2</v>
      </c>
      <c r="G331" s="1">
        <f t="shared" si="54"/>
        <v>2.3578335000000006E-2</v>
      </c>
      <c r="H331" s="1">
        <f t="shared" si="55"/>
        <v>-0.46265431499999893</v>
      </c>
      <c r="I331" s="1"/>
      <c r="J331" s="1">
        <f t="shared" si="56"/>
        <v>-1.7126675685000002E-2</v>
      </c>
      <c r="K331" s="1">
        <f t="shared" si="57"/>
        <v>1.9218945127500008E-2</v>
      </c>
      <c r="L331" s="1">
        <f t="shared" si="58"/>
        <v>-0.37792242897749934</v>
      </c>
      <c r="N331">
        <v>2631</v>
      </c>
      <c r="O331">
        <v>0</v>
      </c>
      <c r="P331">
        <v>3</v>
      </c>
      <c r="Q331">
        <v>-28</v>
      </c>
    </row>
    <row r="332" spans="1:17" x14ac:dyDescent="0.25">
      <c r="A332" s="2">
        <f t="shared" si="52"/>
        <v>2.6309999999999998</v>
      </c>
      <c r="B332" s="1">
        <f t="shared" si="59"/>
        <v>0</v>
      </c>
      <c r="C332" s="1">
        <f t="shared" si="60"/>
        <v>2.9430000000000001E-2</v>
      </c>
      <c r="D332" s="1">
        <f t="shared" si="61"/>
        <v>-0.27467999999999998</v>
      </c>
      <c r="E332" s="1"/>
      <c r="F332" s="1">
        <f t="shared" si="53"/>
        <v>-2.1797820000000006E-2</v>
      </c>
      <c r="G332" s="1">
        <f t="shared" si="54"/>
        <v>2.3578335000000006E-2</v>
      </c>
      <c r="H332" s="1">
        <f t="shared" si="55"/>
        <v>-0.46265431499999893</v>
      </c>
      <c r="I332" s="1"/>
      <c r="J332" s="1">
        <f t="shared" si="56"/>
        <v>-1.7126675685000002E-2</v>
      </c>
      <c r="K332" s="1">
        <f t="shared" si="57"/>
        <v>1.9218945127500008E-2</v>
      </c>
      <c r="L332" s="1">
        <f t="shared" si="58"/>
        <v>-0.37792242897749934</v>
      </c>
      <c r="N332">
        <v>2631</v>
      </c>
      <c r="O332">
        <v>0</v>
      </c>
      <c r="P332">
        <v>3</v>
      </c>
      <c r="Q332">
        <v>-28</v>
      </c>
    </row>
    <row r="333" spans="1:17" x14ac:dyDescent="0.25">
      <c r="A333" s="2">
        <f t="shared" si="52"/>
        <v>2.6389999999999998</v>
      </c>
      <c r="B333" s="1">
        <f t="shared" si="59"/>
        <v>-9.810000000000001E-3</v>
      </c>
      <c r="C333" s="1">
        <f t="shared" si="60"/>
        <v>9.810000000000001E-3</v>
      </c>
      <c r="D333" s="1">
        <f t="shared" si="61"/>
        <v>-0.27467999999999998</v>
      </c>
      <c r="E333" s="1"/>
      <c r="F333" s="1">
        <f t="shared" si="53"/>
        <v>-2.1837060000000005E-2</v>
      </c>
      <c r="G333" s="1">
        <f t="shared" si="54"/>
        <v>2.3735295000000007E-2</v>
      </c>
      <c r="H333" s="1">
        <f t="shared" si="55"/>
        <v>-0.46485175499999892</v>
      </c>
      <c r="I333" s="1"/>
      <c r="J333" s="1">
        <f t="shared" si="56"/>
        <v>-1.7301215205000001E-2</v>
      </c>
      <c r="K333" s="1">
        <f t="shared" si="57"/>
        <v>1.9408199647500009E-2</v>
      </c>
      <c r="L333" s="1">
        <f t="shared" si="58"/>
        <v>-0.38163245325749934</v>
      </c>
      <c r="N333">
        <v>2639</v>
      </c>
      <c r="O333">
        <v>-1</v>
      </c>
      <c r="P333">
        <v>1</v>
      </c>
      <c r="Q333">
        <v>-28</v>
      </c>
    </row>
    <row r="334" spans="1:17" x14ac:dyDescent="0.25">
      <c r="A334" s="2">
        <f t="shared" si="52"/>
        <v>2.64</v>
      </c>
      <c r="B334" s="1">
        <f t="shared" si="59"/>
        <v>-9.810000000000001E-3</v>
      </c>
      <c r="C334" s="1">
        <f t="shared" si="60"/>
        <v>9.810000000000001E-3</v>
      </c>
      <c r="D334" s="1">
        <f t="shared" si="61"/>
        <v>-0.27467999999999998</v>
      </c>
      <c r="E334" s="1"/>
      <c r="F334" s="1">
        <f t="shared" si="53"/>
        <v>-2.1846870000000008E-2</v>
      </c>
      <c r="G334" s="1">
        <f t="shared" si="54"/>
        <v>2.3745105000000009E-2</v>
      </c>
      <c r="H334" s="1">
        <f t="shared" si="55"/>
        <v>-0.46512643499999901</v>
      </c>
      <c r="I334" s="1"/>
      <c r="J334" s="1">
        <f t="shared" si="56"/>
        <v>-1.732305717000001E-2</v>
      </c>
      <c r="K334" s="1">
        <f t="shared" si="57"/>
        <v>1.9431939847500017E-2</v>
      </c>
      <c r="L334" s="1">
        <f t="shared" si="58"/>
        <v>-0.38209744235249948</v>
      </c>
      <c r="N334">
        <v>2640</v>
      </c>
      <c r="O334">
        <v>-1</v>
      </c>
      <c r="P334">
        <v>1</v>
      </c>
      <c r="Q334">
        <v>-28</v>
      </c>
    </row>
    <row r="335" spans="1:17" x14ac:dyDescent="0.25">
      <c r="A335" s="2">
        <f t="shared" si="52"/>
        <v>2.6469999999999998</v>
      </c>
      <c r="B335" s="1">
        <f t="shared" si="59"/>
        <v>-1.9620000000000002E-2</v>
      </c>
      <c r="C335" s="1">
        <f t="shared" si="60"/>
        <v>9.810000000000001E-3</v>
      </c>
      <c r="D335" s="1">
        <f t="shared" si="61"/>
        <v>-0.28449000000000002</v>
      </c>
      <c r="E335" s="1"/>
      <c r="F335" s="1">
        <f t="shared" si="53"/>
        <v>-2.1949875000000004E-2</v>
      </c>
      <c r="G335" s="1">
        <f t="shared" si="54"/>
        <v>2.3813775000000006E-2</v>
      </c>
      <c r="H335" s="1">
        <f t="shared" si="55"/>
        <v>-0.46708352999999891</v>
      </c>
      <c r="I335" s="1"/>
      <c r="J335" s="1">
        <f t="shared" si="56"/>
        <v>-1.7476345777500003E-2</v>
      </c>
      <c r="K335" s="1">
        <f t="shared" si="57"/>
        <v>1.9598395927500008E-2</v>
      </c>
      <c r="L335" s="1">
        <f t="shared" si="58"/>
        <v>-0.38536017722999932</v>
      </c>
      <c r="N335">
        <v>2647</v>
      </c>
      <c r="O335">
        <v>-2</v>
      </c>
      <c r="P335">
        <v>1</v>
      </c>
      <c r="Q335">
        <v>-29</v>
      </c>
    </row>
    <row r="336" spans="1:17" x14ac:dyDescent="0.25">
      <c r="A336" s="2">
        <f t="shared" si="52"/>
        <v>2.6520000000000001</v>
      </c>
      <c r="B336" s="1">
        <f t="shared" si="59"/>
        <v>-1.9620000000000002E-2</v>
      </c>
      <c r="C336" s="1">
        <f t="shared" si="60"/>
        <v>9.810000000000001E-3</v>
      </c>
      <c r="D336" s="1">
        <f t="shared" si="61"/>
        <v>-0.28449000000000002</v>
      </c>
      <c r="E336" s="1"/>
      <c r="F336" s="1">
        <f t="shared" si="53"/>
        <v>-2.2047975000000011E-2</v>
      </c>
      <c r="G336" s="1">
        <f t="shared" si="54"/>
        <v>2.3862825000000008E-2</v>
      </c>
      <c r="H336" s="1">
        <f t="shared" si="55"/>
        <v>-0.46850597999999899</v>
      </c>
      <c r="I336" s="1"/>
      <c r="J336" s="1">
        <f t="shared" si="56"/>
        <v>-1.7586340402500011E-2</v>
      </c>
      <c r="K336" s="1">
        <f t="shared" si="57"/>
        <v>1.9717587427500016E-2</v>
      </c>
      <c r="L336" s="1">
        <f t="shared" si="58"/>
        <v>-0.38769915100499946</v>
      </c>
      <c r="N336">
        <v>2652</v>
      </c>
      <c r="O336">
        <v>-2</v>
      </c>
      <c r="P336">
        <v>1</v>
      </c>
      <c r="Q336">
        <v>-29</v>
      </c>
    </row>
    <row r="337" spans="1:17" x14ac:dyDescent="0.25">
      <c r="A337" s="2">
        <f t="shared" si="52"/>
        <v>2.66</v>
      </c>
      <c r="B337" s="1">
        <f t="shared" si="59"/>
        <v>0</v>
      </c>
      <c r="C337" s="1">
        <f t="shared" si="60"/>
        <v>9.810000000000001E-3</v>
      </c>
      <c r="D337" s="1">
        <f t="shared" si="61"/>
        <v>-0.28449000000000002</v>
      </c>
      <c r="E337" s="1"/>
      <c r="F337" s="1">
        <f t="shared" si="53"/>
        <v>-2.212645500000001E-2</v>
      </c>
      <c r="G337" s="1">
        <f t="shared" si="54"/>
        <v>2.3941305000000006E-2</v>
      </c>
      <c r="H337" s="1">
        <f t="shared" si="55"/>
        <v>-0.47078189999999898</v>
      </c>
      <c r="I337" s="1"/>
      <c r="J337" s="1">
        <f t="shared" si="56"/>
        <v>-1.7763038122500012E-2</v>
      </c>
      <c r="K337" s="1">
        <f t="shared" si="57"/>
        <v>1.9908803947500015E-2</v>
      </c>
      <c r="L337" s="1">
        <f t="shared" si="58"/>
        <v>-0.39145630252499947</v>
      </c>
      <c r="N337">
        <v>2660</v>
      </c>
      <c r="O337">
        <v>0</v>
      </c>
      <c r="P337">
        <v>1</v>
      </c>
      <c r="Q337">
        <v>-29</v>
      </c>
    </row>
    <row r="338" spans="1:17" x14ac:dyDescent="0.25">
      <c r="A338" s="2">
        <f t="shared" si="52"/>
        <v>2.66</v>
      </c>
      <c r="B338" s="1">
        <f t="shared" si="59"/>
        <v>0</v>
      </c>
      <c r="C338" s="1">
        <f t="shared" si="60"/>
        <v>9.810000000000001E-3</v>
      </c>
      <c r="D338" s="1">
        <f t="shared" si="61"/>
        <v>-0.28449000000000002</v>
      </c>
      <c r="E338" s="1"/>
      <c r="F338" s="1">
        <f t="shared" si="53"/>
        <v>-2.212645500000001E-2</v>
      </c>
      <c r="G338" s="1">
        <f t="shared" si="54"/>
        <v>2.3941305000000006E-2</v>
      </c>
      <c r="H338" s="1">
        <f t="shared" si="55"/>
        <v>-0.47078189999999898</v>
      </c>
      <c r="I338" s="1"/>
      <c r="J338" s="1">
        <f t="shared" si="56"/>
        <v>-1.7763038122500012E-2</v>
      </c>
      <c r="K338" s="1">
        <f t="shared" si="57"/>
        <v>1.9908803947500015E-2</v>
      </c>
      <c r="L338" s="1">
        <f t="shared" si="58"/>
        <v>-0.39145630252499947</v>
      </c>
      <c r="N338">
        <v>2660</v>
      </c>
      <c r="O338">
        <v>0</v>
      </c>
      <c r="P338">
        <v>1</v>
      </c>
      <c r="Q338">
        <v>-29</v>
      </c>
    </row>
    <row r="339" spans="1:17" x14ac:dyDescent="0.25">
      <c r="A339" s="2">
        <f t="shared" si="52"/>
        <v>2.6680000000000001</v>
      </c>
      <c r="B339" s="1">
        <f t="shared" si="59"/>
        <v>-1.9620000000000002E-2</v>
      </c>
      <c r="C339" s="1">
        <f t="shared" si="60"/>
        <v>1.9620000000000002E-2</v>
      </c>
      <c r="D339" s="1">
        <f t="shared" si="61"/>
        <v>-0.28449000000000002</v>
      </c>
      <c r="E339" s="1"/>
      <c r="F339" s="1">
        <f t="shared" si="53"/>
        <v>-2.2204935000000009E-2</v>
      </c>
      <c r="G339" s="1">
        <f t="shared" si="54"/>
        <v>2.4059025000000008E-2</v>
      </c>
      <c r="H339" s="1">
        <f t="shared" si="55"/>
        <v>-0.47305781999999896</v>
      </c>
      <c r="I339" s="1"/>
      <c r="J339" s="1">
        <f t="shared" si="56"/>
        <v>-1.7940363682500012E-2</v>
      </c>
      <c r="K339" s="1">
        <f t="shared" si="57"/>
        <v>2.0100805267500015E-2</v>
      </c>
      <c r="L339" s="1">
        <f t="shared" si="58"/>
        <v>-0.39523166140499943</v>
      </c>
      <c r="N339">
        <v>2668</v>
      </c>
      <c r="O339">
        <v>-2</v>
      </c>
      <c r="P339">
        <v>2</v>
      </c>
      <c r="Q339">
        <v>-29</v>
      </c>
    </row>
    <row r="340" spans="1:17" x14ac:dyDescent="0.25">
      <c r="A340" s="2">
        <f t="shared" si="52"/>
        <v>2.6720000000000002</v>
      </c>
      <c r="B340" s="1">
        <f t="shared" si="59"/>
        <v>-1.9620000000000002E-2</v>
      </c>
      <c r="C340" s="1">
        <f t="shared" si="60"/>
        <v>1.9620000000000002E-2</v>
      </c>
      <c r="D340" s="1">
        <f t="shared" si="61"/>
        <v>-0.28449000000000002</v>
      </c>
      <c r="E340" s="1"/>
      <c r="F340" s="1">
        <f t="shared" si="53"/>
        <v>-2.2283415000000008E-2</v>
      </c>
      <c r="G340" s="1">
        <f t="shared" si="54"/>
        <v>2.4137505000000007E-2</v>
      </c>
      <c r="H340" s="1">
        <f t="shared" si="55"/>
        <v>-0.47419577999999896</v>
      </c>
      <c r="I340" s="1"/>
      <c r="J340" s="1">
        <f t="shared" si="56"/>
        <v>-1.8029340382500012E-2</v>
      </c>
      <c r="K340" s="1">
        <f t="shared" si="57"/>
        <v>2.0197198327500016E-2</v>
      </c>
      <c r="L340" s="1">
        <f t="shared" si="58"/>
        <v>-0.39712616860499944</v>
      </c>
      <c r="N340">
        <v>2672</v>
      </c>
      <c r="O340">
        <v>-2</v>
      </c>
      <c r="P340">
        <v>2</v>
      </c>
      <c r="Q340">
        <v>-29</v>
      </c>
    </row>
    <row r="341" spans="1:17" x14ac:dyDescent="0.25">
      <c r="A341" s="2">
        <f t="shared" si="52"/>
        <v>2.68</v>
      </c>
      <c r="B341" s="1">
        <f t="shared" si="59"/>
        <v>-1.9620000000000002E-2</v>
      </c>
      <c r="C341" s="1">
        <f t="shared" si="60"/>
        <v>1.9620000000000002E-2</v>
      </c>
      <c r="D341" s="1">
        <f t="shared" si="61"/>
        <v>-0.28449000000000002</v>
      </c>
      <c r="E341" s="1"/>
      <c r="F341" s="1">
        <f t="shared" si="53"/>
        <v>-2.2440375000000009E-2</v>
      </c>
      <c r="G341" s="1">
        <f t="shared" si="54"/>
        <v>2.4294465000000008E-2</v>
      </c>
      <c r="H341" s="1">
        <f t="shared" si="55"/>
        <v>-0.47647169999999894</v>
      </c>
      <c r="I341" s="1"/>
      <c r="J341" s="1">
        <f t="shared" si="56"/>
        <v>-1.8208235542500013E-2</v>
      </c>
      <c r="K341" s="1">
        <f t="shared" si="57"/>
        <v>2.0390926207500017E-2</v>
      </c>
      <c r="L341" s="1">
        <f t="shared" si="58"/>
        <v>-0.40092883852499944</v>
      </c>
      <c r="N341">
        <v>2680</v>
      </c>
      <c r="O341">
        <v>-2</v>
      </c>
      <c r="P341">
        <v>2</v>
      </c>
      <c r="Q341">
        <v>-29</v>
      </c>
    </row>
    <row r="342" spans="1:17" x14ac:dyDescent="0.25">
      <c r="A342" s="2">
        <f t="shared" si="52"/>
        <v>2.681</v>
      </c>
      <c r="B342" s="1">
        <f t="shared" si="59"/>
        <v>-1.9620000000000002E-2</v>
      </c>
      <c r="C342" s="1">
        <f t="shared" si="60"/>
        <v>1.9620000000000002E-2</v>
      </c>
      <c r="D342" s="1">
        <f t="shared" si="61"/>
        <v>-0.28449000000000002</v>
      </c>
      <c r="E342" s="1"/>
      <c r="F342" s="1">
        <f t="shared" si="53"/>
        <v>-2.2459995000000007E-2</v>
      </c>
      <c r="G342" s="1">
        <f t="shared" si="54"/>
        <v>2.4314085000000006E-2</v>
      </c>
      <c r="H342" s="1">
        <f t="shared" si="55"/>
        <v>-0.47675618999999891</v>
      </c>
      <c r="I342" s="1"/>
      <c r="J342" s="1">
        <f t="shared" si="56"/>
        <v>-1.8230685727500012E-2</v>
      </c>
      <c r="K342" s="1">
        <f t="shared" si="57"/>
        <v>2.0415230482500015E-2</v>
      </c>
      <c r="L342" s="1">
        <f t="shared" si="58"/>
        <v>-0.40140545246999937</v>
      </c>
      <c r="N342">
        <v>2681</v>
      </c>
      <c r="O342">
        <v>-2</v>
      </c>
      <c r="P342">
        <v>2</v>
      </c>
      <c r="Q342">
        <v>-29</v>
      </c>
    </row>
    <row r="343" spans="1:17" x14ac:dyDescent="0.25">
      <c r="A343" s="2">
        <f t="shared" si="52"/>
        <v>2.6890000000000001</v>
      </c>
      <c r="B343" s="1">
        <f t="shared" si="59"/>
        <v>-9.810000000000001E-3</v>
      </c>
      <c r="C343" s="1">
        <f t="shared" si="60"/>
        <v>9.810000000000001E-3</v>
      </c>
      <c r="D343" s="1">
        <f t="shared" si="61"/>
        <v>-0.26486999999999999</v>
      </c>
      <c r="E343" s="1"/>
      <c r="F343" s="1">
        <f t="shared" si="53"/>
        <v>-2.2577715000000009E-2</v>
      </c>
      <c r="G343" s="1">
        <f t="shared" si="54"/>
        <v>2.4431805000000008E-2</v>
      </c>
      <c r="H343" s="1">
        <f t="shared" si="55"/>
        <v>-0.47895362999999891</v>
      </c>
      <c r="I343" s="1"/>
      <c r="J343" s="1">
        <f t="shared" si="56"/>
        <v>-1.8410836567500012E-2</v>
      </c>
      <c r="K343" s="1">
        <f t="shared" si="57"/>
        <v>2.0610214042500016E-2</v>
      </c>
      <c r="L343" s="1">
        <f t="shared" si="58"/>
        <v>-0.40522829174999936</v>
      </c>
      <c r="N343">
        <v>2689</v>
      </c>
      <c r="O343">
        <v>-1</v>
      </c>
      <c r="P343">
        <v>1</v>
      </c>
      <c r="Q343">
        <v>-27</v>
      </c>
    </row>
    <row r="344" spans="1:17" x14ac:dyDescent="0.25">
      <c r="A344" s="2">
        <f t="shared" si="52"/>
        <v>2.6920000000000002</v>
      </c>
      <c r="B344" s="1">
        <f t="shared" si="59"/>
        <v>-9.810000000000001E-3</v>
      </c>
      <c r="C344" s="1">
        <f t="shared" si="60"/>
        <v>9.810000000000001E-3</v>
      </c>
      <c r="D344" s="1">
        <f t="shared" si="61"/>
        <v>-0.26486999999999999</v>
      </c>
      <c r="E344" s="1"/>
      <c r="F344" s="1">
        <f t="shared" si="53"/>
        <v>-2.2607145000000009E-2</v>
      </c>
      <c r="G344" s="1">
        <f t="shared" si="54"/>
        <v>2.4461235000000008E-2</v>
      </c>
      <c r="H344" s="1">
        <f t="shared" si="55"/>
        <v>-0.47974823999999894</v>
      </c>
      <c r="I344" s="1"/>
      <c r="J344" s="1">
        <f t="shared" si="56"/>
        <v>-1.8478613857500013E-2</v>
      </c>
      <c r="K344" s="1">
        <f t="shared" si="57"/>
        <v>2.0683553602500019E-2</v>
      </c>
      <c r="L344" s="1">
        <f t="shared" si="58"/>
        <v>-0.40666634455499939</v>
      </c>
      <c r="N344">
        <v>2692</v>
      </c>
      <c r="O344">
        <v>-1</v>
      </c>
      <c r="P344">
        <v>1</v>
      </c>
      <c r="Q344">
        <v>-27</v>
      </c>
    </row>
    <row r="345" spans="1:17" x14ac:dyDescent="0.25">
      <c r="A345" s="2">
        <f t="shared" si="52"/>
        <v>2.7010000000000001</v>
      </c>
      <c r="B345" s="1">
        <f t="shared" si="59"/>
        <v>-1.9620000000000002E-2</v>
      </c>
      <c r="C345" s="1">
        <f t="shared" si="60"/>
        <v>1.9620000000000002E-2</v>
      </c>
      <c r="D345" s="1">
        <f t="shared" si="61"/>
        <v>-0.27467999999999998</v>
      </c>
      <c r="E345" s="1"/>
      <c r="F345" s="1">
        <f t="shared" si="53"/>
        <v>-2.2739580000000009E-2</v>
      </c>
      <c r="G345" s="1">
        <f t="shared" si="54"/>
        <v>2.4593670000000008E-2</v>
      </c>
      <c r="H345" s="1">
        <f t="shared" si="55"/>
        <v>-0.48217621499999891</v>
      </c>
      <c r="I345" s="1"/>
      <c r="J345" s="1">
        <f t="shared" si="56"/>
        <v>-1.868267412000001E-2</v>
      </c>
      <c r="K345" s="1">
        <f t="shared" si="57"/>
        <v>2.0904300675000015E-2</v>
      </c>
      <c r="L345" s="1">
        <f t="shared" si="58"/>
        <v>-0.41099500460249933</v>
      </c>
      <c r="N345">
        <v>2701</v>
      </c>
      <c r="O345">
        <v>-2</v>
      </c>
      <c r="P345">
        <v>2</v>
      </c>
      <c r="Q345">
        <v>-28</v>
      </c>
    </row>
    <row r="346" spans="1:17" x14ac:dyDescent="0.25">
      <c r="A346" s="2">
        <f t="shared" si="52"/>
        <v>2.7010000000000001</v>
      </c>
      <c r="B346" s="1">
        <f t="shared" si="59"/>
        <v>-1.9620000000000002E-2</v>
      </c>
      <c r="C346" s="1">
        <f t="shared" si="60"/>
        <v>1.9620000000000002E-2</v>
      </c>
      <c r="D346" s="1">
        <f t="shared" si="61"/>
        <v>-0.27467999999999998</v>
      </c>
      <c r="E346" s="1"/>
      <c r="F346" s="1">
        <f t="shared" si="53"/>
        <v>-2.2739580000000009E-2</v>
      </c>
      <c r="G346" s="1">
        <f t="shared" si="54"/>
        <v>2.4593670000000008E-2</v>
      </c>
      <c r="H346" s="1">
        <f t="shared" si="55"/>
        <v>-0.48217621499999891</v>
      </c>
      <c r="I346" s="1"/>
      <c r="J346" s="1">
        <f t="shared" si="56"/>
        <v>-1.868267412000001E-2</v>
      </c>
      <c r="K346" s="1">
        <f t="shared" si="57"/>
        <v>2.0904300675000015E-2</v>
      </c>
      <c r="L346" s="1">
        <f t="shared" si="58"/>
        <v>-0.41099500460249933</v>
      </c>
      <c r="N346">
        <v>2701</v>
      </c>
      <c r="O346">
        <v>-2</v>
      </c>
      <c r="P346">
        <v>2</v>
      </c>
      <c r="Q346">
        <v>-28</v>
      </c>
    </row>
    <row r="347" spans="1:17" x14ac:dyDescent="0.25">
      <c r="A347" s="2">
        <f t="shared" si="52"/>
        <v>2.7090000000000001</v>
      </c>
      <c r="B347" s="1">
        <f t="shared" si="59"/>
        <v>0</v>
      </c>
      <c r="C347" s="1">
        <f t="shared" si="60"/>
        <v>9.810000000000001E-3</v>
      </c>
      <c r="D347" s="1">
        <f t="shared" si="61"/>
        <v>-0.29430000000000001</v>
      </c>
      <c r="E347" s="1"/>
      <c r="F347" s="1">
        <f t="shared" si="53"/>
        <v>-2.2818060000000008E-2</v>
      </c>
      <c r="G347" s="1">
        <f t="shared" si="54"/>
        <v>2.471139000000001E-2</v>
      </c>
      <c r="H347" s="1">
        <f t="shared" si="55"/>
        <v>-0.4844521349999989</v>
      </c>
      <c r="I347" s="1"/>
      <c r="J347" s="1">
        <f t="shared" si="56"/>
        <v>-1.8864904680000009E-2</v>
      </c>
      <c r="K347" s="1">
        <f t="shared" si="57"/>
        <v>2.1101520915000015E-2</v>
      </c>
      <c r="L347" s="1">
        <f t="shared" si="58"/>
        <v>-0.41486151800249932</v>
      </c>
      <c r="N347">
        <v>2709</v>
      </c>
      <c r="O347">
        <v>0</v>
      </c>
      <c r="P347">
        <v>1</v>
      </c>
      <c r="Q347">
        <v>-30</v>
      </c>
    </row>
    <row r="348" spans="1:17" x14ac:dyDescent="0.25">
      <c r="A348" s="2">
        <f t="shared" si="52"/>
        <v>2.7090000000000001</v>
      </c>
      <c r="B348" s="1">
        <f t="shared" si="59"/>
        <v>0</v>
      </c>
      <c r="C348" s="1">
        <f t="shared" si="60"/>
        <v>9.810000000000001E-3</v>
      </c>
      <c r="D348" s="1">
        <f t="shared" si="61"/>
        <v>-0.29430000000000001</v>
      </c>
      <c r="E348" s="1"/>
      <c r="F348" s="1">
        <f t="shared" si="53"/>
        <v>-2.2818060000000008E-2</v>
      </c>
      <c r="G348" s="1">
        <f t="shared" si="54"/>
        <v>2.471139000000001E-2</v>
      </c>
      <c r="H348" s="1">
        <f t="shared" si="55"/>
        <v>-0.4844521349999989</v>
      </c>
      <c r="I348" s="1"/>
      <c r="J348" s="1">
        <f t="shared" si="56"/>
        <v>-1.8864904680000009E-2</v>
      </c>
      <c r="K348" s="1">
        <f t="shared" si="57"/>
        <v>2.1101520915000015E-2</v>
      </c>
      <c r="L348" s="1">
        <f t="shared" si="58"/>
        <v>-0.41486151800249932</v>
      </c>
      <c r="N348">
        <v>2709</v>
      </c>
      <c r="O348">
        <v>0</v>
      </c>
      <c r="P348">
        <v>1</v>
      </c>
      <c r="Q348">
        <v>-30</v>
      </c>
    </row>
    <row r="349" spans="1:17" x14ac:dyDescent="0.25">
      <c r="A349" s="2">
        <f t="shared" si="52"/>
        <v>2.7210000000000001</v>
      </c>
      <c r="B349" s="1">
        <f t="shared" si="59"/>
        <v>-9.810000000000001E-3</v>
      </c>
      <c r="C349" s="1">
        <f t="shared" si="60"/>
        <v>9.810000000000001E-3</v>
      </c>
      <c r="D349" s="1">
        <f t="shared" si="61"/>
        <v>-0.30410999999999999</v>
      </c>
      <c r="E349" s="1"/>
      <c r="F349" s="1">
        <f t="shared" si="53"/>
        <v>-2.2876920000000009E-2</v>
      </c>
      <c r="G349" s="1">
        <f t="shared" si="54"/>
        <v>2.4829110000000012E-2</v>
      </c>
      <c r="H349" s="1">
        <f t="shared" si="55"/>
        <v>-0.48804259499999891</v>
      </c>
      <c r="I349" s="1"/>
      <c r="J349" s="1">
        <f t="shared" si="56"/>
        <v>-1.9139074560000011E-2</v>
      </c>
      <c r="K349" s="1">
        <f t="shared" si="57"/>
        <v>2.1398763915000014E-2</v>
      </c>
      <c r="L349" s="1">
        <f t="shared" si="58"/>
        <v>-0.42069648638249929</v>
      </c>
      <c r="N349">
        <v>2721</v>
      </c>
      <c r="O349">
        <v>-1</v>
      </c>
      <c r="P349">
        <v>1</v>
      </c>
      <c r="Q349">
        <v>-31</v>
      </c>
    </row>
    <row r="350" spans="1:17" x14ac:dyDescent="0.25">
      <c r="A350" s="2">
        <f t="shared" si="52"/>
        <v>2.7210000000000001</v>
      </c>
      <c r="B350" s="1">
        <f t="shared" si="59"/>
        <v>-9.810000000000001E-3</v>
      </c>
      <c r="C350" s="1">
        <f t="shared" si="60"/>
        <v>9.810000000000001E-3</v>
      </c>
      <c r="D350" s="1">
        <f t="shared" si="61"/>
        <v>-0.30410999999999999</v>
      </c>
      <c r="E350" s="1"/>
      <c r="F350" s="1">
        <f t="shared" si="53"/>
        <v>-2.2876920000000009E-2</v>
      </c>
      <c r="G350" s="1">
        <f t="shared" si="54"/>
        <v>2.4829110000000012E-2</v>
      </c>
      <c r="H350" s="1">
        <f t="shared" si="55"/>
        <v>-0.48804259499999891</v>
      </c>
      <c r="I350" s="1"/>
      <c r="J350" s="1">
        <f t="shared" si="56"/>
        <v>-1.9139074560000011E-2</v>
      </c>
      <c r="K350" s="1">
        <f t="shared" si="57"/>
        <v>2.1398763915000014E-2</v>
      </c>
      <c r="L350" s="1">
        <f t="shared" si="58"/>
        <v>-0.42069648638249929</v>
      </c>
      <c r="N350">
        <v>2721</v>
      </c>
      <c r="O350">
        <v>-1</v>
      </c>
      <c r="P350">
        <v>1</v>
      </c>
      <c r="Q350">
        <v>-31</v>
      </c>
    </row>
    <row r="351" spans="1:17" x14ac:dyDescent="0.25">
      <c r="A351" s="2">
        <f t="shared" si="52"/>
        <v>2.73</v>
      </c>
      <c r="B351" s="1">
        <f t="shared" si="59"/>
        <v>-1.9620000000000002E-2</v>
      </c>
      <c r="C351" s="1">
        <f t="shared" si="60"/>
        <v>1.9620000000000002E-2</v>
      </c>
      <c r="D351" s="1">
        <f t="shared" si="61"/>
        <v>-0.29430000000000001</v>
      </c>
      <c r="E351" s="1"/>
      <c r="F351" s="1">
        <f t="shared" si="53"/>
        <v>-2.3009355000000009E-2</v>
      </c>
      <c r="G351" s="1">
        <f t="shared" si="54"/>
        <v>2.4961545000000012E-2</v>
      </c>
      <c r="H351" s="1">
        <f t="shared" si="55"/>
        <v>-0.49073543999999886</v>
      </c>
      <c r="I351" s="1"/>
      <c r="J351" s="1">
        <f t="shared" si="56"/>
        <v>-1.9345562797500007E-2</v>
      </c>
      <c r="K351" s="1">
        <f t="shared" si="57"/>
        <v>2.1622821862500013E-2</v>
      </c>
      <c r="L351" s="1">
        <f t="shared" si="58"/>
        <v>-0.42510098753999925</v>
      </c>
      <c r="N351">
        <v>2730</v>
      </c>
      <c r="O351">
        <v>-2</v>
      </c>
      <c r="P351">
        <v>2</v>
      </c>
      <c r="Q351">
        <v>-30</v>
      </c>
    </row>
    <row r="352" spans="1:17" x14ac:dyDescent="0.25">
      <c r="A352" s="2">
        <f t="shared" si="52"/>
        <v>2.73</v>
      </c>
      <c r="B352" s="1">
        <f t="shared" si="59"/>
        <v>-1.9620000000000002E-2</v>
      </c>
      <c r="C352" s="1">
        <f t="shared" si="60"/>
        <v>1.9620000000000002E-2</v>
      </c>
      <c r="D352" s="1">
        <f t="shared" si="61"/>
        <v>-0.29430000000000001</v>
      </c>
      <c r="E352" s="1"/>
      <c r="F352" s="1">
        <f t="shared" si="53"/>
        <v>-2.3009355000000009E-2</v>
      </c>
      <c r="G352" s="1">
        <f t="shared" si="54"/>
        <v>2.4961545000000012E-2</v>
      </c>
      <c r="H352" s="1">
        <f t="shared" si="55"/>
        <v>-0.49073543999999886</v>
      </c>
      <c r="I352" s="1"/>
      <c r="J352" s="1">
        <f t="shared" si="56"/>
        <v>-1.9345562797500007E-2</v>
      </c>
      <c r="K352" s="1">
        <f t="shared" si="57"/>
        <v>2.1622821862500013E-2</v>
      </c>
      <c r="L352" s="1">
        <f t="shared" si="58"/>
        <v>-0.42510098753999925</v>
      </c>
      <c r="N352">
        <v>2730</v>
      </c>
      <c r="O352">
        <v>-2</v>
      </c>
      <c r="P352">
        <v>2</v>
      </c>
      <c r="Q352">
        <v>-30</v>
      </c>
    </row>
    <row r="353" spans="1:17" x14ac:dyDescent="0.25">
      <c r="A353" s="2">
        <f t="shared" si="52"/>
        <v>2.742</v>
      </c>
      <c r="B353" s="1">
        <f t="shared" si="59"/>
        <v>-1.9620000000000002E-2</v>
      </c>
      <c r="C353" s="1">
        <f t="shared" si="60"/>
        <v>0</v>
      </c>
      <c r="D353" s="1">
        <f t="shared" si="61"/>
        <v>-0.27467999999999998</v>
      </c>
      <c r="E353" s="1"/>
      <c r="F353" s="1">
        <f t="shared" si="53"/>
        <v>-2.3244795000000009E-2</v>
      </c>
      <c r="G353" s="1">
        <f t="shared" si="54"/>
        <v>2.5079265000000014E-2</v>
      </c>
      <c r="H353" s="1">
        <f t="shared" si="55"/>
        <v>-0.49414931999999884</v>
      </c>
      <c r="I353" s="1"/>
      <c r="J353" s="1">
        <f t="shared" si="56"/>
        <v>-1.9623087697500007E-2</v>
      </c>
      <c r="K353" s="1">
        <f t="shared" si="57"/>
        <v>2.1923066722500013E-2</v>
      </c>
      <c r="L353" s="1">
        <f t="shared" si="58"/>
        <v>-0.43101029609999925</v>
      </c>
      <c r="N353">
        <v>2742</v>
      </c>
      <c r="O353">
        <v>-2</v>
      </c>
      <c r="P353">
        <v>0</v>
      </c>
      <c r="Q353">
        <v>-28</v>
      </c>
    </row>
    <row r="354" spans="1:17" x14ac:dyDescent="0.25">
      <c r="A354" s="2">
        <f t="shared" si="52"/>
        <v>2.742</v>
      </c>
      <c r="B354" s="1">
        <f t="shared" si="59"/>
        <v>-1.9620000000000002E-2</v>
      </c>
      <c r="C354" s="1">
        <f t="shared" si="60"/>
        <v>0</v>
      </c>
      <c r="D354" s="1">
        <f t="shared" si="61"/>
        <v>-0.27467999999999998</v>
      </c>
      <c r="E354" s="1"/>
      <c r="F354" s="1">
        <f t="shared" si="53"/>
        <v>-2.3244795000000009E-2</v>
      </c>
      <c r="G354" s="1">
        <f t="shared" si="54"/>
        <v>2.5079265000000014E-2</v>
      </c>
      <c r="H354" s="1">
        <f t="shared" si="55"/>
        <v>-0.49414931999999884</v>
      </c>
      <c r="I354" s="1"/>
      <c r="J354" s="1">
        <f t="shared" si="56"/>
        <v>-1.9623087697500007E-2</v>
      </c>
      <c r="K354" s="1">
        <f t="shared" si="57"/>
        <v>2.1923066722500013E-2</v>
      </c>
      <c r="L354" s="1">
        <f t="shared" si="58"/>
        <v>-0.43101029609999925</v>
      </c>
      <c r="N354">
        <v>2742</v>
      </c>
      <c r="O354">
        <v>-2</v>
      </c>
      <c r="P354">
        <v>0</v>
      </c>
      <c r="Q354">
        <v>-28</v>
      </c>
    </row>
    <row r="355" spans="1:17" x14ac:dyDescent="0.25">
      <c r="A355" s="2">
        <f t="shared" si="52"/>
        <v>2.75</v>
      </c>
      <c r="B355" s="1">
        <f t="shared" si="59"/>
        <v>-9.810000000000001E-3</v>
      </c>
      <c r="C355" s="1">
        <f t="shared" si="60"/>
        <v>0</v>
      </c>
      <c r="D355" s="1">
        <f t="shared" si="61"/>
        <v>-0.25506000000000001</v>
      </c>
      <c r="E355" s="1"/>
      <c r="F355" s="1">
        <f t="shared" si="53"/>
        <v>-2.3362515000000011E-2</v>
      </c>
      <c r="G355" s="1">
        <f t="shared" si="54"/>
        <v>2.5079265000000014E-2</v>
      </c>
      <c r="H355" s="1">
        <f t="shared" si="55"/>
        <v>-0.49626827999999884</v>
      </c>
      <c r="I355" s="1"/>
      <c r="J355" s="1">
        <f t="shared" si="56"/>
        <v>-1.9809516937500007E-2</v>
      </c>
      <c r="K355" s="1">
        <f t="shared" si="57"/>
        <v>2.2123700842500014E-2</v>
      </c>
      <c r="L355" s="1">
        <f t="shared" si="58"/>
        <v>-0.43497196649999925</v>
      </c>
      <c r="N355">
        <v>2750</v>
      </c>
      <c r="O355">
        <v>-1</v>
      </c>
      <c r="P355">
        <v>0</v>
      </c>
      <c r="Q355">
        <v>-26</v>
      </c>
    </row>
    <row r="356" spans="1:17" x14ac:dyDescent="0.25">
      <c r="A356" s="2">
        <f t="shared" si="52"/>
        <v>2.75</v>
      </c>
      <c r="B356" s="1">
        <f t="shared" si="59"/>
        <v>-9.810000000000001E-3</v>
      </c>
      <c r="C356" s="1">
        <f t="shared" si="60"/>
        <v>0</v>
      </c>
      <c r="D356" s="1">
        <f t="shared" si="61"/>
        <v>-0.25506000000000001</v>
      </c>
      <c r="E356" s="1"/>
      <c r="F356" s="1">
        <f t="shared" si="53"/>
        <v>-2.3362515000000011E-2</v>
      </c>
      <c r="G356" s="1">
        <f t="shared" si="54"/>
        <v>2.5079265000000014E-2</v>
      </c>
      <c r="H356" s="1">
        <f t="shared" si="55"/>
        <v>-0.49626827999999884</v>
      </c>
      <c r="I356" s="1"/>
      <c r="J356" s="1">
        <f t="shared" si="56"/>
        <v>-1.9809516937500007E-2</v>
      </c>
      <c r="K356" s="1">
        <f t="shared" si="57"/>
        <v>2.2123700842500014E-2</v>
      </c>
      <c r="L356" s="1">
        <f t="shared" si="58"/>
        <v>-0.43497196649999925</v>
      </c>
      <c r="N356">
        <v>2750</v>
      </c>
      <c r="O356">
        <v>-1</v>
      </c>
      <c r="P356">
        <v>0</v>
      </c>
      <c r="Q356">
        <v>-26</v>
      </c>
    </row>
    <row r="357" spans="1:17" x14ac:dyDescent="0.25">
      <c r="A357" s="2">
        <f t="shared" si="52"/>
        <v>2.758</v>
      </c>
      <c r="B357" s="1">
        <f t="shared" si="59"/>
        <v>-2.9430000000000001E-2</v>
      </c>
      <c r="C357" s="1">
        <f t="shared" si="60"/>
        <v>2.9430000000000001E-2</v>
      </c>
      <c r="D357" s="1">
        <f t="shared" si="61"/>
        <v>-0.29430000000000001</v>
      </c>
      <c r="E357" s="1"/>
      <c r="F357" s="1">
        <f t="shared" si="53"/>
        <v>-2.3519475000000012E-2</v>
      </c>
      <c r="G357" s="1">
        <f t="shared" si="54"/>
        <v>2.5196985000000015E-2</v>
      </c>
      <c r="H357" s="1">
        <f t="shared" si="55"/>
        <v>-0.49846571999999884</v>
      </c>
      <c r="I357" s="1"/>
      <c r="J357" s="1">
        <f t="shared" si="56"/>
        <v>-1.9997044897500007E-2</v>
      </c>
      <c r="K357" s="1">
        <f t="shared" si="57"/>
        <v>2.2324805842500014E-2</v>
      </c>
      <c r="L357" s="1">
        <f t="shared" si="58"/>
        <v>-0.43895090249999924</v>
      </c>
      <c r="N357">
        <v>2758</v>
      </c>
      <c r="O357">
        <v>-3</v>
      </c>
      <c r="P357">
        <v>3</v>
      </c>
      <c r="Q357">
        <v>-30</v>
      </c>
    </row>
    <row r="358" spans="1:17" x14ac:dyDescent="0.25">
      <c r="A358" s="2">
        <f t="shared" si="52"/>
        <v>2.762</v>
      </c>
      <c r="B358" s="1">
        <f t="shared" si="59"/>
        <v>-2.9430000000000001E-2</v>
      </c>
      <c r="C358" s="1">
        <f t="shared" si="60"/>
        <v>2.9430000000000001E-2</v>
      </c>
      <c r="D358" s="1">
        <f t="shared" si="61"/>
        <v>-0.29430000000000001</v>
      </c>
      <c r="E358" s="1"/>
      <c r="F358" s="1">
        <f t="shared" si="53"/>
        <v>-2.3637195000000014E-2</v>
      </c>
      <c r="G358" s="1">
        <f t="shared" si="54"/>
        <v>2.5314705000000017E-2</v>
      </c>
      <c r="H358" s="1">
        <f t="shared" si="55"/>
        <v>-0.49964291999999882</v>
      </c>
      <c r="I358" s="1"/>
      <c r="J358" s="1">
        <f t="shared" si="56"/>
        <v>-2.0091358237500006E-2</v>
      </c>
      <c r="K358" s="1">
        <f t="shared" si="57"/>
        <v>2.2425829222500013E-2</v>
      </c>
      <c r="L358" s="1">
        <f t="shared" si="58"/>
        <v>-0.44094711977999923</v>
      </c>
      <c r="N358">
        <v>2762</v>
      </c>
      <c r="O358">
        <v>-3</v>
      </c>
      <c r="P358">
        <v>3</v>
      </c>
      <c r="Q358">
        <v>-30</v>
      </c>
    </row>
    <row r="359" spans="1:17" x14ac:dyDescent="0.25">
      <c r="A359" s="2">
        <f t="shared" si="52"/>
        <v>2.77</v>
      </c>
      <c r="B359" s="1">
        <f t="shared" si="59"/>
        <v>-1.9620000000000002E-2</v>
      </c>
      <c r="C359" s="1">
        <f t="shared" si="60"/>
        <v>9.810000000000001E-3</v>
      </c>
      <c r="D359" s="1">
        <f t="shared" si="61"/>
        <v>-0.30410999999999999</v>
      </c>
      <c r="E359" s="1"/>
      <c r="F359" s="1">
        <f t="shared" si="53"/>
        <v>-2.3833395000000014E-2</v>
      </c>
      <c r="G359" s="1">
        <f t="shared" si="54"/>
        <v>2.5471665000000018E-2</v>
      </c>
      <c r="H359" s="1">
        <f t="shared" si="55"/>
        <v>-0.50203655999999885</v>
      </c>
      <c r="I359" s="1"/>
      <c r="J359" s="1">
        <f t="shared" si="56"/>
        <v>-2.0281240597500007E-2</v>
      </c>
      <c r="K359" s="1">
        <f t="shared" si="57"/>
        <v>2.2628974702500013E-2</v>
      </c>
      <c r="L359" s="1">
        <f t="shared" si="58"/>
        <v>-0.44495383769999924</v>
      </c>
      <c r="N359">
        <v>2770</v>
      </c>
      <c r="O359">
        <v>-2</v>
      </c>
      <c r="P359">
        <v>1</v>
      </c>
      <c r="Q359">
        <v>-31</v>
      </c>
    </row>
    <row r="360" spans="1:17" x14ac:dyDescent="0.25">
      <c r="A360" s="2">
        <f t="shared" si="52"/>
        <v>2.7709999999999999</v>
      </c>
      <c r="B360" s="1">
        <f t="shared" si="59"/>
        <v>-1.9620000000000002E-2</v>
      </c>
      <c r="C360" s="1">
        <f t="shared" si="60"/>
        <v>9.810000000000001E-3</v>
      </c>
      <c r="D360" s="1">
        <f t="shared" si="61"/>
        <v>-0.30410999999999999</v>
      </c>
      <c r="E360" s="1"/>
      <c r="F360" s="1">
        <f t="shared" si="53"/>
        <v>-2.3853015000000012E-2</v>
      </c>
      <c r="G360" s="1">
        <f t="shared" si="54"/>
        <v>2.5481475000000017E-2</v>
      </c>
      <c r="H360" s="1">
        <f t="shared" si="55"/>
        <v>-0.50234066999999882</v>
      </c>
      <c r="I360" s="1"/>
      <c r="J360" s="1">
        <f t="shared" si="56"/>
        <v>-2.0305083802500005E-2</v>
      </c>
      <c r="K360" s="1">
        <f t="shared" si="57"/>
        <v>2.2654451272500011E-2</v>
      </c>
      <c r="L360" s="1">
        <f t="shared" si="58"/>
        <v>-0.4454560263149992</v>
      </c>
      <c r="N360">
        <v>2771</v>
      </c>
      <c r="O360">
        <v>-2</v>
      </c>
      <c r="P360">
        <v>1</v>
      </c>
      <c r="Q360">
        <v>-31</v>
      </c>
    </row>
    <row r="361" spans="1:17" x14ac:dyDescent="0.25">
      <c r="A361" s="2">
        <f t="shared" si="52"/>
        <v>2.7789999999999999</v>
      </c>
      <c r="B361" s="1">
        <f t="shared" si="59"/>
        <v>-9.810000000000001E-3</v>
      </c>
      <c r="C361" s="1">
        <f t="shared" si="60"/>
        <v>9.810000000000001E-3</v>
      </c>
      <c r="D361" s="1">
        <f t="shared" si="61"/>
        <v>-0.30410999999999999</v>
      </c>
      <c r="E361" s="1"/>
      <c r="F361" s="1">
        <f t="shared" si="53"/>
        <v>-2.3970735000000014E-2</v>
      </c>
      <c r="G361" s="1">
        <f t="shared" si="54"/>
        <v>2.5559955000000016E-2</v>
      </c>
      <c r="H361" s="1">
        <f t="shared" si="55"/>
        <v>-0.50477354999999879</v>
      </c>
      <c r="I361" s="1"/>
      <c r="J361" s="1">
        <f t="shared" si="56"/>
        <v>-2.0496378802500007E-2</v>
      </c>
      <c r="K361" s="1">
        <f t="shared" si="57"/>
        <v>2.2858616992500011E-2</v>
      </c>
      <c r="L361" s="1">
        <f t="shared" si="58"/>
        <v>-0.44948448319499917</v>
      </c>
      <c r="N361">
        <v>2779</v>
      </c>
      <c r="O361">
        <v>-1</v>
      </c>
      <c r="P361">
        <v>1</v>
      </c>
      <c r="Q361">
        <v>-31</v>
      </c>
    </row>
    <row r="362" spans="1:17" x14ac:dyDescent="0.25">
      <c r="A362" s="2">
        <f t="shared" si="52"/>
        <v>2.782</v>
      </c>
      <c r="B362" s="1">
        <f t="shared" si="59"/>
        <v>-9.810000000000001E-3</v>
      </c>
      <c r="C362" s="1">
        <f t="shared" si="60"/>
        <v>9.810000000000001E-3</v>
      </c>
      <c r="D362" s="1">
        <f t="shared" si="61"/>
        <v>-0.30410999999999999</v>
      </c>
      <c r="E362" s="1"/>
      <c r="F362" s="1">
        <f t="shared" si="53"/>
        <v>-2.4000165000000014E-2</v>
      </c>
      <c r="G362" s="1">
        <f t="shared" si="54"/>
        <v>2.5589385000000017E-2</v>
      </c>
      <c r="H362" s="1">
        <f t="shared" si="55"/>
        <v>-0.50568587999999881</v>
      </c>
      <c r="I362" s="1"/>
      <c r="J362" s="1">
        <f t="shared" si="56"/>
        <v>-2.0568335152500009E-2</v>
      </c>
      <c r="K362" s="1">
        <f t="shared" si="57"/>
        <v>2.2935341002500016E-2</v>
      </c>
      <c r="L362" s="1">
        <f t="shared" si="58"/>
        <v>-0.45100017233999923</v>
      </c>
      <c r="N362">
        <v>2782</v>
      </c>
      <c r="O362">
        <v>-1</v>
      </c>
      <c r="P362">
        <v>1</v>
      </c>
      <c r="Q362">
        <v>-31</v>
      </c>
    </row>
    <row r="363" spans="1:17" x14ac:dyDescent="0.25">
      <c r="A363" s="2">
        <f t="shared" si="52"/>
        <v>2.7909999999999999</v>
      </c>
      <c r="B363" s="1">
        <f t="shared" si="59"/>
        <v>-9.810000000000001E-3</v>
      </c>
      <c r="C363" s="1">
        <f t="shared" si="60"/>
        <v>9.810000000000001E-3</v>
      </c>
      <c r="D363" s="1">
        <f t="shared" si="61"/>
        <v>-0.24525</v>
      </c>
      <c r="E363" s="1"/>
      <c r="F363" s="1">
        <f t="shared" si="53"/>
        <v>-2.4088455000000012E-2</v>
      </c>
      <c r="G363" s="1">
        <f t="shared" si="54"/>
        <v>2.5677675000000014E-2</v>
      </c>
      <c r="H363" s="1">
        <f t="shared" si="55"/>
        <v>-0.50815799999999878</v>
      </c>
      <c r="I363" s="1"/>
      <c r="J363" s="1">
        <f t="shared" si="56"/>
        <v>-2.0784733942500008E-2</v>
      </c>
      <c r="K363" s="1">
        <f t="shared" si="57"/>
        <v>2.3166042772500013E-2</v>
      </c>
      <c r="L363" s="1">
        <f t="shared" si="58"/>
        <v>-0.45556246979999915</v>
      </c>
      <c r="N363">
        <v>2791</v>
      </c>
      <c r="O363">
        <v>-1</v>
      </c>
      <c r="P363">
        <v>1</v>
      </c>
      <c r="Q363">
        <v>-25</v>
      </c>
    </row>
    <row r="364" spans="1:17" x14ac:dyDescent="0.25">
      <c r="A364" s="2">
        <f t="shared" si="52"/>
        <v>2.7909999999999999</v>
      </c>
      <c r="B364" s="1">
        <f t="shared" si="59"/>
        <v>-9.810000000000001E-3</v>
      </c>
      <c r="C364" s="1">
        <f t="shared" si="60"/>
        <v>9.810000000000001E-3</v>
      </c>
      <c r="D364" s="1">
        <f t="shared" si="61"/>
        <v>-0.24525</v>
      </c>
      <c r="E364" s="1"/>
      <c r="F364" s="1">
        <f t="shared" si="53"/>
        <v>-2.4088455000000012E-2</v>
      </c>
      <c r="G364" s="1">
        <f t="shared" si="54"/>
        <v>2.5677675000000014E-2</v>
      </c>
      <c r="H364" s="1">
        <f t="shared" si="55"/>
        <v>-0.50815799999999878</v>
      </c>
      <c r="I364" s="1"/>
      <c r="J364" s="1">
        <f t="shared" si="56"/>
        <v>-2.0784733942500008E-2</v>
      </c>
      <c r="K364" s="1">
        <f t="shared" si="57"/>
        <v>2.3166042772500013E-2</v>
      </c>
      <c r="L364" s="1">
        <f t="shared" si="58"/>
        <v>-0.45556246979999915</v>
      </c>
      <c r="N364">
        <v>2791</v>
      </c>
      <c r="O364">
        <v>-1</v>
      </c>
      <c r="P364">
        <v>1</v>
      </c>
      <c r="Q364">
        <v>-25</v>
      </c>
    </row>
    <row r="365" spans="1:17" x14ac:dyDescent="0.25">
      <c r="A365" s="2">
        <f t="shared" si="52"/>
        <v>2.7989999999999999</v>
      </c>
      <c r="B365" s="1">
        <f t="shared" si="59"/>
        <v>-1.9620000000000002E-2</v>
      </c>
      <c r="C365" s="1">
        <f t="shared" si="60"/>
        <v>9.810000000000001E-3</v>
      </c>
      <c r="D365" s="1">
        <f t="shared" si="61"/>
        <v>-0.27467999999999998</v>
      </c>
      <c r="E365" s="1"/>
      <c r="F365" s="1">
        <f t="shared" si="53"/>
        <v>-2.4206175000000014E-2</v>
      </c>
      <c r="G365" s="1">
        <f t="shared" si="54"/>
        <v>2.5756155000000013E-2</v>
      </c>
      <c r="H365" s="1">
        <f t="shared" si="55"/>
        <v>-0.51023771999999878</v>
      </c>
      <c r="I365" s="1"/>
      <c r="J365" s="1">
        <f t="shared" si="56"/>
        <v>-2.0977912462500008E-2</v>
      </c>
      <c r="K365" s="1">
        <f t="shared" si="57"/>
        <v>2.3371778092500014E-2</v>
      </c>
      <c r="L365" s="1">
        <f t="shared" si="58"/>
        <v>-0.45963605267999913</v>
      </c>
      <c r="N365">
        <v>2799</v>
      </c>
      <c r="O365">
        <v>-2</v>
      </c>
      <c r="P365">
        <v>1</v>
      </c>
      <c r="Q365">
        <v>-28</v>
      </c>
    </row>
    <row r="366" spans="1:17" x14ac:dyDescent="0.25">
      <c r="A366" s="2">
        <f t="shared" si="52"/>
        <v>2.7989999999999999</v>
      </c>
      <c r="B366" s="1">
        <f t="shared" si="59"/>
        <v>-1.9620000000000002E-2</v>
      </c>
      <c r="C366" s="1">
        <f t="shared" si="60"/>
        <v>9.810000000000001E-3</v>
      </c>
      <c r="D366" s="1">
        <f t="shared" si="61"/>
        <v>-0.27467999999999998</v>
      </c>
      <c r="E366" s="1"/>
      <c r="F366" s="1">
        <f t="shared" si="53"/>
        <v>-2.4206175000000014E-2</v>
      </c>
      <c r="G366" s="1">
        <f t="shared" si="54"/>
        <v>2.5756155000000013E-2</v>
      </c>
      <c r="H366" s="1">
        <f t="shared" si="55"/>
        <v>-0.51023771999999878</v>
      </c>
      <c r="I366" s="1"/>
      <c r="J366" s="1">
        <f t="shared" si="56"/>
        <v>-2.0977912462500008E-2</v>
      </c>
      <c r="K366" s="1">
        <f t="shared" si="57"/>
        <v>2.3371778092500014E-2</v>
      </c>
      <c r="L366" s="1">
        <f t="shared" si="58"/>
        <v>-0.45963605267999913</v>
      </c>
      <c r="N366">
        <v>2799</v>
      </c>
      <c r="O366">
        <v>-2</v>
      </c>
      <c r="P366">
        <v>1</v>
      </c>
      <c r="Q366">
        <v>-28</v>
      </c>
    </row>
    <row r="367" spans="1:17" x14ac:dyDescent="0.25">
      <c r="A367" s="2">
        <f t="shared" si="52"/>
        <v>2.8109999999999999</v>
      </c>
      <c r="B367" s="1">
        <f t="shared" si="59"/>
        <v>-9.810000000000001E-3</v>
      </c>
      <c r="C367" s="1">
        <f t="shared" si="60"/>
        <v>9.810000000000001E-3</v>
      </c>
      <c r="D367" s="1">
        <f t="shared" si="61"/>
        <v>-0.26486999999999999</v>
      </c>
      <c r="E367" s="1"/>
      <c r="F367" s="1">
        <f t="shared" si="53"/>
        <v>-2.4382755000000013E-2</v>
      </c>
      <c r="G367" s="1">
        <f t="shared" si="54"/>
        <v>2.5873875000000015E-2</v>
      </c>
      <c r="H367" s="1">
        <f t="shared" si="55"/>
        <v>-0.51347501999999878</v>
      </c>
      <c r="I367" s="1"/>
      <c r="J367" s="1">
        <f t="shared" si="56"/>
        <v>-2.1269446042500008E-2</v>
      </c>
      <c r="K367" s="1">
        <f t="shared" si="57"/>
        <v>2.3681558272500014E-2</v>
      </c>
      <c r="L367" s="1">
        <f t="shared" si="58"/>
        <v>-0.46577832911999911</v>
      </c>
      <c r="N367">
        <v>2811</v>
      </c>
      <c r="O367">
        <v>-1</v>
      </c>
      <c r="P367">
        <v>1</v>
      </c>
      <c r="Q367">
        <v>-27</v>
      </c>
    </row>
    <row r="368" spans="1:17" x14ac:dyDescent="0.25">
      <c r="A368" s="2">
        <f t="shared" si="52"/>
        <v>2.8109999999999999</v>
      </c>
      <c r="B368" s="1">
        <f t="shared" si="59"/>
        <v>-9.810000000000001E-3</v>
      </c>
      <c r="C368" s="1">
        <f t="shared" si="60"/>
        <v>9.810000000000001E-3</v>
      </c>
      <c r="D368" s="1">
        <f t="shared" si="61"/>
        <v>-0.26486999999999999</v>
      </c>
      <c r="E368" s="1"/>
      <c r="F368" s="1">
        <f t="shared" si="53"/>
        <v>-2.4382755000000013E-2</v>
      </c>
      <c r="G368" s="1">
        <f t="shared" si="54"/>
        <v>2.5873875000000015E-2</v>
      </c>
      <c r="H368" s="1">
        <f t="shared" si="55"/>
        <v>-0.51347501999999878</v>
      </c>
      <c r="I368" s="1"/>
      <c r="J368" s="1">
        <f t="shared" si="56"/>
        <v>-2.1269446042500008E-2</v>
      </c>
      <c r="K368" s="1">
        <f t="shared" si="57"/>
        <v>2.3681558272500014E-2</v>
      </c>
      <c r="L368" s="1">
        <f t="shared" si="58"/>
        <v>-0.46577832911999911</v>
      </c>
      <c r="N368">
        <v>2811</v>
      </c>
      <c r="O368">
        <v>-1</v>
      </c>
      <c r="P368">
        <v>1</v>
      </c>
      <c r="Q368">
        <v>-27</v>
      </c>
    </row>
    <row r="369" spans="1:17" x14ac:dyDescent="0.25">
      <c r="A369" s="2">
        <f t="shared" si="52"/>
        <v>2.82</v>
      </c>
      <c r="B369" s="1">
        <f t="shared" si="59"/>
        <v>-1.9620000000000002E-2</v>
      </c>
      <c r="C369" s="1">
        <f t="shared" si="60"/>
        <v>0</v>
      </c>
      <c r="D369" s="1">
        <f t="shared" si="61"/>
        <v>-0.29430000000000001</v>
      </c>
      <c r="E369" s="1"/>
      <c r="F369" s="1">
        <f t="shared" si="53"/>
        <v>-2.4515190000000013E-2</v>
      </c>
      <c r="G369" s="1">
        <f t="shared" si="54"/>
        <v>2.5918020000000014E-2</v>
      </c>
      <c r="H369" s="1">
        <f t="shared" si="55"/>
        <v>-0.5159912849999988</v>
      </c>
      <c r="I369" s="1"/>
      <c r="J369" s="1">
        <f t="shared" si="56"/>
        <v>-2.1489486795000005E-2</v>
      </c>
      <c r="K369" s="1">
        <f t="shared" si="57"/>
        <v>2.3914621800000011E-2</v>
      </c>
      <c r="L369" s="1">
        <f t="shared" si="58"/>
        <v>-0.47041092749249902</v>
      </c>
      <c r="N369">
        <v>2820</v>
      </c>
      <c r="O369">
        <v>-2</v>
      </c>
      <c r="P369">
        <v>0</v>
      </c>
      <c r="Q369">
        <v>-30</v>
      </c>
    </row>
    <row r="370" spans="1:17" x14ac:dyDescent="0.25">
      <c r="A370" s="2">
        <f t="shared" si="52"/>
        <v>2.82</v>
      </c>
      <c r="B370" s="1">
        <f t="shared" si="59"/>
        <v>-1.9620000000000002E-2</v>
      </c>
      <c r="C370" s="1">
        <f t="shared" si="60"/>
        <v>0</v>
      </c>
      <c r="D370" s="1">
        <f t="shared" si="61"/>
        <v>-0.29430000000000001</v>
      </c>
      <c r="E370" s="1"/>
      <c r="F370" s="1">
        <f t="shared" si="53"/>
        <v>-2.4515190000000013E-2</v>
      </c>
      <c r="G370" s="1">
        <f t="shared" si="54"/>
        <v>2.5918020000000014E-2</v>
      </c>
      <c r="H370" s="1">
        <f t="shared" si="55"/>
        <v>-0.5159912849999988</v>
      </c>
      <c r="I370" s="1"/>
      <c r="J370" s="1">
        <f t="shared" si="56"/>
        <v>-2.1489486795000005E-2</v>
      </c>
      <c r="K370" s="1">
        <f t="shared" si="57"/>
        <v>2.3914621800000011E-2</v>
      </c>
      <c r="L370" s="1">
        <f t="shared" si="58"/>
        <v>-0.47041092749249902</v>
      </c>
      <c r="N370">
        <v>2820</v>
      </c>
      <c r="O370">
        <v>-2</v>
      </c>
      <c r="P370">
        <v>0</v>
      </c>
      <c r="Q370">
        <v>-30</v>
      </c>
    </row>
    <row r="371" spans="1:17" x14ac:dyDescent="0.25">
      <c r="A371" s="2">
        <f t="shared" si="52"/>
        <v>2.8319999999999999</v>
      </c>
      <c r="B371" s="1">
        <f t="shared" si="59"/>
        <v>-1.9620000000000002E-2</v>
      </c>
      <c r="C371" s="1">
        <f t="shared" si="60"/>
        <v>0</v>
      </c>
      <c r="D371" s="1">
        <f t="shared" si="61"/>
        <v>-0.28449000000000002</v>
      </c>
      <c r="E371" s="1"/>
      <c r="F371" s="1">
        <f t="shared" si="53"/>
        <v>-2.4750630000000013E-2</v>
      </c>
      <c r="G371" s="1">
        <f t="shared" si="54"/>
        <v>2.5918020000000014E-2</v>
      </c>
      <c r="H371" s="1">
        <f t="shared" si="55"/>
        <v>-0.51946402499999877</v>
      </c>
      <c r="I371" s="1"/>
      <c r="J371" s="1">
        <f t="shared" si="56"/>
        <v>-2.1785081715000005E-2</v>
      </c>
      <c r="K371" s="1">
        <f t="shared" si="57"/>
        <v>2.4225638040000011E-2</v>
      </c>
      <c r="L371" s="1">
        <f t="shared" si="58"/>
        <v>-0.47662365935249901</v>
      </c>
      <c r="N371">
        <v>2832</v>
      </c>
      <c r="O371">
        <v>-2</v>
      </c>
      <c r="P371">
        <v>0</v>
      </c>
      <c r="Q371">
        <v>-29</v>
      </c>
    </row>
    <row r="372" spans="1:17" x14ac:dyDescent="0.25">
      <c r="A372" s="2">
        <f t="shared" si="52"/>
        <v>2.8319999999999999</v>
      </c>
      <c r="B372" s="1">
        <f t="shared" si="59"/>
        <v>-1.9620000000000002E-2</v>
      </c>
      <c r="C372" s="1">
        <f t="shared" si="60"/>
        <v>0</v>
      </c>
      <c r="D372" s="1">
        <f t="shared" si="61"/>
        <v>-0.28449000000000002</v>
      </c>
      <c r="E372" s="1"/>
      <c r="F372" s="1">
        <f t="shared" si="53"/>
        <v>-2.4750630000000013E-2</v>
      </c>
      <c r="G372" s="1">
        <f t="shared" si="54"/>
        <v>2.5918020000000014E-2</v>
      </c>
      <c r="H372" s="1">
        <f t="shared" si="55"/>
        <v>-0.51946402499999877</v>
      </c>
      <c r="I372" s="1"/>
      <c r="J372" s="1">
        <f t="shared" si="56"/>
        <v>-2.1785081715000005E-2</v>
      </c>
      <c r="K372" s="1">
        <f t="shared" si="57"/>
        <v>2.4225638040000011E-2</v>
      </c>
      <c r="L372" s="1">
        <f t="shared" si="58"/>
        <v>-0.47662365935249901</v>
      </c>
      <c r="N372">
        <v>2832</v>
      </c>
      <c r="O372">
        <v>-2</v>
      </c>
      <c r="P372">
        <v>0</v>
      </c>
      <c r="Q372">
        <v>-29</v>
      </c>
    </row>
    <row r="373" spans="1:17" x14ac:dyDescent="0.25">
      <c r="A373" s="2">
        <f t="shared" si="52"/>
        <v>2.84</v>
      </c>
      <c r="B373" s="1">
        <f t="shared" si="59"/>
        <v>-1.9620000000000002E-2</v>
      </c>
      <c r="C373" s="1">
        <f t="shared" si="60"/>
        <v>1.9620000000000002E-2</v>
      </c>
      <c r="D373" s="1">
        <f t="shared" si="61"/>
        <v>-0.26486999999999999</v>
      </c>
      <c r="E373" s="1"/>
      <c r="F373" s="1">
        <f t="shared" si="53"/>
        <v>-2.4907590000000014E-2</v>
      </c>
      <c r="G373" s="1">
        <f t="shared" si="54"/>
        <v>2.5996500000000013E-2</v>
      </c>
      <c r="H373" s="1">
        <f t="shared" si="55"/>
        <v>-0.52166146499999877</v>
      </c>
      <c r="I373" s="1"/>
      <c r="J373" s="1">
        <f t="shared" si="56"/>
        <v>-2.1983714595000006E-2</v>
      </c>
      <c r="K373" s="1">
        <f t="shared" si="57"/>
        <v>2.443329612000001E-2</v>
      </c>
      <c r="L373" s="1">
        <f t="shared" si="58"/>
        <v>-0.48078816131249902</v>
      </c>
      <c r="N373">
        <v>2840</v>
      </c>
      <c r="O373">
        <v>-2</v>
      </c>
      <c r="P373">
        <v>2</v>
      </c>
      <c r="Q373">
        <v>-27</v>
      </c>
    </row>
    <row r="374" spans="1:17" x14ac:dyDescent="0.25">
      <c r="A374" s="2">
        <f t="shared" si="52"/>
        <v>2.84</v>
      </c>
      <c r="B374" s="1">
        <f t="shared" si="59"/>
        <v>-1.9620000000000002E-2</v>
      </c>
      <c r="C374" s="1">
        <f t="shared" si="60"/>
        <v>1.9620000000000002E-2</v>
      </c>
      <c r="D374" s="1">
        <f t="shared" si="61"/>
        <v>-0.26486999999999999</v>
      </c>
      <c r="E374" s="1"/>
      <c r="F374" s="1">
        <f t="shared" si="53"/>
        <v>-2.4907590000000014E-2</v>
      </c>
      <c r="G374" s="1">
        <f t="shared" si="54"/>
        <v>2.5996500000000013E-2</v>
      </c>
      <c r="H374" s="1">
        <f t="shared" si="55"/>
        <v>-0.52166146499999877</v>
      </c>
      <c r="I374" s="1"/>
      <c r="J374" s="1">
        <f t="shared" si="56"/>
        <v>-2.1983714595000006E-2</v>
      </c>
      <c r="K374" s="1">
        <f t="shared" si="57"/>
        <v>2.443329612000001E-2</v>
      </c>
      <c r="L374" s="1">
        <f t="shared" si="58"/>
        <v>-0.48078816131249902</v>
      </c>
      <c r="N374">
        <v>2840</v>
      </c>
      <c r="O374">
        <v>-2</v>
      </c>
      <c r="P374">
        <v>2</v>
      </c>
      <c r="Q374">
        <v>-27</v>
      </c>
    </row>
    <row r="375" spans="1:17" x14ac:dyDescent="0.25">
      <c r="A375" s="2">
        <f t="shared" si="52"/>
        <v>2.8479999999999999</v>
      </c>
      <c r="B375" s="1">
        <f t="shared" si="59"/>
        <v>-1.9620000000000002E-2</v>
      </c>
      <c r="C375" s="1">
        <f t="shared" si="60"/>
        <v>1.9620000000000002E-2</v>
      </c>
      <c r="D375" s="1">
        <f t="shared" si="61"/>
        <v>-0.28449000000000002</v>
      </c>
      <c r="E375" s="1"/>
      <c r="F375" s="1">
        <f t="shared" si="53"/>
        <v>-2.5064550000000015E-2</v>
      </c>
      <c r="G375" s="1">
        <f t="shared" si="54"/>
        <v>2.6153460000000014E-2</v>
      </c>
      <c r="H375" s="1">
        <f t="shared" si="55"/>
        <v>-0.52385890499999876</v>
      </c>
      <c r="I375" s="1"/>
      <c r="J375" s="1">
        <f t="shared" si="56"/>
        <v>-2.2183603155000006E-2</v>
      </c>
      <c r="K375" s="1">
        <f t="shared" si="57"/>
        <v>2.4641895960000011E-2</v>
      </c>
      <c r="L375" s="1">
        <f t="shared" si="58"/>
        <v>-0.48497024279249901</v>
      </c>
      <c r="N375">
        <v>2848</v>
      </c>
      <c r="O375">
        <v>-2</v>
      </c>
      <c r="P375">
        <v>2</v>
      </c>
      <c r="Q375">
        <v>-29</v>
      </c>
    </row>
    <row r="376" spans="1:17" x14ac:dyDescent="0.25">
      <c r="A376" s="2">
        <f t="shared" si="52"/>
        <v>2.8519999999999999</v>
      </c>
      <c r="B376" s="1">
        <f t="shared" si="59"/>
        <v>-1.9620000000000002E-2</v>
      </c>
      <c r="C376" s="1">
        <f t="shared" si="60"/>
        <v>1.9620000000000002E-2</v>
      </c>
      <c r="D376" s="1">
        <f t="shared" si="61"/>
        <v>-0.28449000000000002</v>
      </c>
      <c r="E376" s="1"/>
      <c r="F376" s="1">
        <f t="shared" si="53"/>
        <v>-2.5143030000000014E-2</v>
      </c>
      <c r="G376" s="1">
        <f t="shared" si="54"/>
        <v>2.6231940000000013E-2</v>
      </c>
      <c r="H376" s="1">
        <f t="shared" si="55"/>
        <v>-0.52499686499999876</v>
      </c>
      <c r="I376" s="1"/>
      <c r="J376" s="1">
        <f t="shared" si="56"/>
        <v>-2.2284018315000004E-2</v>
      </c>
      <c r="K376" s="1">
        <f t="shared" si="57"/>
        <v>2.4746666760000011E-2</v>
      </c>
      <c r="L376" s="1">
        <f t="shared" si="58"/>
        <v>-0.487067954332499</v>
      </c>
      <c r="N376">
        <v>2852</v>
      </c>
      <c r="O376">
        <v>-2</v>
      </c>
      <c r="P376">
        <v>2</v>
      </c>
      <c r="Q376">
        <v>-29</v>
      </c>
    </row>
    <row r="377" spans="1:17" x14ac:dyDescent="0.25">
      <c r="A377" s="2">
        <f t="shared" si="52"/>
        <v>2.8610000000000002</v>
      </c>
      <c r="B377" s="1">
        <f t="shared" si="59"/>
        <v>-2.9430000000000001E-2</v>
      </c>
      <c r="C377" s="1">
        <f t="shared" si="60"/>
        <v>9.810000000000001E-3</v>
      </c>
      <c r="D377" s="1">
        <f t="shared" si="61"/>
        <v>-0.28449000000000002</v>
      </c>
      <c r="E377" s="1"/>
      <c r="F377" s="1">
        <f t="shared" si="53"/>
        <v>-2.5363755000000023E-2</v>
      </c>
      <c r="G377" s="1">
        <f t="shared" si="54"/>
        <v>2.6364375000000016E-2</v>
      </c>
      <c r="H377" s="1">
        <f t="shared" si="55"/>
        <v>-0.52755727499999883</v>
      </c>
      <c r="I377" s="1"/>
      <c r="J377" s="1">
        <f t="shared" si="56"/>
        <v>-2.2511298847500014E-2</v>
      </c>
      <c r="K377" s="1">
        <f t="shared" si="57"/>
        <v>2.498335017750002E-2</v>
      </c>
      <c r="L377" s="1">
        <f t="shared" si="58"/>
        <v>-0.49180444796249917</v>
      </c>
      <c r="N377">
        <v>2861</v>
      </c>
      <c r="O377">
        <v>-3</v>
      </c>
      <c r="P377">
        <v>1</v>
      </c>
      <c r="Q377">
        <v>-29</v>
      </c>
    </row>
    <row r="378" spans="1:17" x14ac:dyDescent="0.25">
      <c r="A378" s="2">
        <f t="shared" si="52"/>
        <v>2.8610000000000002</v>
      </c>
      <c r="B378" s="1">
        <f t="shared" si="59"/>
        <v>-2.9430000000000001E-2</v>
      </c>
      <c r="C378" s="1">
        <f t="shared" si="60"/>
        <v>9.810000000000001E-3</v>
      </c>
      <c r="D378" s="1">
        <f t="shared" si="61"/>
        <v>-0.28449000000000002</v>
      </c>
      <c r="E378" s="1"/>
      <c r="F378" s="1">
        <f t="shared" si="53"/>
        <v>-2.5363755000000023E-2</v>
      </c>
      <c r="G378" s="1">
        <f t="shared" si="54"/>
        <v>2.6364375000000016E-2</v>
      </c>
      <c r="H378" s="1">
        <f t="shared" si="55"/>
        <v>-0.52755727499999883</v>
      </c>
      <c r="I378" s="1"/>
      <c r="J378" s="1">
        <f t="shared" si="56"/>
        <v>-2.2511298847500014E-2</v>
      </c>
      <c r="K378" s="1">
        <f t="shared" si="57"/>
        <v>2.498335017750002E-2</v>
      </c>
      <c r="L378" s="1">
        <f t="shared" si="58"/>
        <v>-0.49180444796249917</v>
      </c>
      <c r="N378">
        <v>2861</v>
      </c>
      <c r="O378">
        <v>-3</v>
      </c>
      <c r="P378">
        <v>1</v>
      </c>
      <c r="Q378">
        <v>-29</v>
      </c>
    </row>
    <row r="379" spans="1:17" x14ac:dyDescent="0.25">
      <c r="A379" s="2">
        <f t="shared" si="52"/>
        <v>2.8690000000000002</v>
      </c>
      <c r="B379" s="1">
        <f t="shared" si="59"/>
        <v>-9.810000000000001E-3</v>
      </c>
      <c r="C379" s="1">
        <f t="shared" si="60"/>
        <v>9.810000000000001E-3</v>
      </c>
      <c r="D379" s="1">
        <f t="shared" si="61"/>
        <v>-0.29430000000000001</v>
      </c>
      <c r="E379" s="1"/>
      <c r="F379" s="1">
        <f t="shared" si="53"/>
        <v>-2.5520715000000024E-2</v>
      </c>
      <c r="G379" s="1">
        <f t="shared" si="54"/>
        <v>2.6442855000000015E-2</v>
      </c>
      <c r="H379" s="1">
        <f t="shared" si="55"/>
        <v>-0.52987243499999881</v>
      </c>
      <c r="I379" s="1"/>
      <c r="J379" s="1">
        <f t="shared" si="56"/>
        <v>-2.2714836727500014E-2</v>
      </c>
      <c r="K379" s="1">
        <f t="shared" si="57"/>
        <v>2.519457909750002E-2</v>
      </c>
      <c r="L379" s="1">
        <f t="shared" si="58"/>
        <v>-0.49603416680249918</v>
      </c>
      <c r="N379">
        <v>2869</v>
      </c>
      <c r="O379">
        <v>-1</v>
      </c>
      <c r="P379">
        <v>1</v>
      </c>
      <c r="Q379">
        <v>-30</v>
      </c>
    </row>
    <row r="380" spans="1:17" x14ac:dyDescent="0.25">
      <c r="A380" s="2">
        <f t="shared" si="52"/>
        <v>2.8730000000000002</v>
      </c>
      <c r="B380" s="1">
        <f t="shared" si="59"/>
        <v>-9.810000000000001E-3</v>
      </c>
      <c r="C380" s="1">
        <f t="shared" si="60"/>
        <v>9.810000000000001E-3</v>
      </c>
      <c r="D380" s="1">
        <f t="shared" si="61"/>
        <v>-0.29430000000000001</v>
      </c>
      <c r="E380" s="1"/>
      <c r="F380" s="1">
        <f t="shared" si="53"/>
        <v>-2.5559955000000023E-2</v>
      </c>
      <c r="G380" s="1">
        <f t="shared" si="54"/>
        <v>2.6482095000000015E-2</v>
      </c>
      <c r="H380" s="1">
        <f t="shared" si="55"/>
        <v>-0.5310496349999988</v>
      </c>
      <c r="I380" s="1"/>
      <c r="J380" s="1">
        <f t="shared" si="56"/>
        <v>-2.2816998067500014E-2</v>
      </c>
      <c r="K380" s="1">
        <f t="shared" si="57"/>
        <v>2.530042899750002E-2</v>
      </c>
      <c r="L380" s="1">
        <f t="shared" si="58"/>
        <v>-0.49815601094249917</v>
      </c>
      <c r="N380">
        <v>2873</v>
      </c>
      <c r="O380">
        <v>-1</v>
      </c>
      <c r="P380">
        <v>1</v>
      </c>
      <c r="Q380">
        <v>-30</v>
      </c>
    </row>
    <row r="381" spans="1:17" x14ac:dyDescent="0.25">
      <c r="A381" s="2">
        <f t="shared" si="52"/>
        <v>2.8809999999999998</v>
      </c>
      <c r="B381" s="1">
        <f t="shared" si="59"/>
        <v>-9.810000000000001E-3</v>
      </c>
      <c r="C381" s="1">
        <f t="shared" si="60"/>
        <v>2.9430000000000001E-2</v>
      </c>
      <c r="D381" s="1">
        <f t="shared" si="61"/>
        <v>-0.29430000000000001</v>
      </c>
      <c r="E381" s="1"/>
      <c r="F381" s="1">
        <f t="shared" si="53"/>
        <v>-2.5638435000000018E-2</v>
      </c>
      <c r="G381" s="1">
        <f t="shared" si="54"/>
        <v>2.6639055000000005E-2</v>
      </c>
      <c r="H381" s="1">
        <f t="shared" si="55"/>
        <v>-0.53340403499999867</v>
      </c>
      <c r="I381" s="1"/>
      <c r="J381" s="1">
        <f t="shared" si="56"/>
        <v>-2.3021791627500003E-2</v>
      </c>
      <c r="K381" s="1">
        <f t="shared" si="57"/>
        <v>2.5512913597500009E-2</v>
      </c>
      <c r="L381" s="1">
        <f t="shared" si="58"/>
        <v>-0.50241382562249892</v>
      </c>
      <c r="N381">
        <v>2881</v>
      </c>
      <c r="O381">
        <v>-1</v>
      </c>
      <c r="P381">
        <v>3</v>
      </c>
      <c r="Q381">
        <v>-30</v>
      </c>
    </row>
    <row r="382" spans="1:17" x14ac:dyDescent="0.25">
      <c r="A382" s="2">
        <f t="shared" si="52"/>
        <v>2.8809999999999998</v>
      </c>
      <c r="B382" s="1">
        <f t="shared" si="59"/>
        <v>-9.810000000000001E-3</v>
      </c>
      <c r="C382" s="1">
        <f t="shared" si="60"/>
        <v>2.9430000000000001E-2</v>
      </c>
      <c r="D382" s="1">
        <f t="shared" si="61"/>
        <v>-0.29430000000000001</v>
      </c>
      <c r="E382" s="1"/>
      <c r="F382" s="1">
        <f t="shared" si="53"/>
        <v>-2.5638435000000018E-2</v>
      </c>
      <c r="G382" s="1">
        <f t="shared" si="54"/>
        <v>2.6639055000000005E-2</v>
      </c>
      <c r="H382" s="1">
        <f t="shared" si="55"/>
        <v>-0.53340403499999867</v>
      </c>
      <c r="I382" s="1"/>
      <c r="J382" s="1">
        <f t="shared" si="56"/>
        <v>-2.3021791627500003E-2</v>
      </c>
      <c r="K382" s="1">
        <f t="shared" si="57"/>
        <v>2.5512913597500009E-2</v>
      </c>
      <c r="L382" s="1">
        <f t="shared" si="58"/>
        <v>-0.50241382562249892</v>
      </c>
      <c r="N382">
        <v>2881</v>
      </c>
      <c r="O382">
        <v>-1</v>
      </c>
      <c r="P382">
        <v>3</v>
      </c>
      <c r="Q382">
        <v>-30</v>
      </c>
    </row>
    <row r="383" spans="1:17" x14ac:dyDescent="0.25">
      <c r="A383" s="2">
        <f t="shared" si="52"/>
        <v>2.8889999999999998</v>
      </c>
      <c r="B383" s="1">
        <f t="shared" si="59"/>
        <v>-1.9620000000000002E-2</v>
      </c>
      <c r="C383" s="1">
        <f t="shared" si="60"/>
        <v>9.810000000000001E-3</v>
      </c>
      <c r="D383" s="1">
        <f t="shared" si="61"/>
        <v>-0.27467999999999998</v>
      </c>
      <c r="E383" s="1"/>
      <c r="F383" s="1">
        <f t="shared" si="53"/>
        <v>-2.575615500000002E-2</v>
      </c>
      <c r="G383" s="1">
        <f t="shared" si="54"/>
        <v>2.6796015000000006E-2</v>
      </c>
      <c r="H383" s="1">
        <f t="shared" si="55"/>
        <v>-0.53567995499999865</v>
      </c>
      <c r="I383" s="1"/>
      <c r="J383" s="1">
        <f t="shared" si="56"/>
        <v>-2.3227369987500003E-2</v>
      </c>
      <c r="K383" s="1">
        <f t="shared" si="57"/>
        <v>2.5726653877500009E-2</v>
      </c>
      <c r="L383" s="1">
        <f t="shared" si="58"/>
        <v>-0.50669016158249891</v>
      </c>
      <c r="N383">
        <v>2889</v>
      </c>
      <c r="O383">
        <v>-2</v>
      </c>
      <c r="P383">
        <v>1</v>
      </c>
      <c r="Q383">
        <v>-28</v>
      </c>
    </row>
    <row r="384" spans="1:17" x14ac:dyDescent="0.25">
      <c r="A384" s="2">
        <f t="shared" si="52"/>
        <v>2.8929999999999998</v>
      </c>
      <c r="B384" s="1">
        <f t="shared" si="59"/>
        <v>-1.9620000000000002E-2</v>
      </c>
      <c r="C384" s="1">
        <f t="shared" si="60"/>
        <v>9.810000000000001E-3</v>
      </c>
      <c r="D384" s="1">
        <f t="shared" si="61"/>
        <v>-0.27467999999999998</v>
      </c>
      <c r="E384" s="1"/>
      <c r="F384" s="1">
        <f t="shared" si="53"/>
        <v>-2.5834635000000019E-2</v>
      </c>
      <c r="G384" s="1">
        <f t="shared" si="54"/>
        <v>2.6835255000000006E-2</v>
      </c>
      <c r="H384" s="1">
        <f t="shared" si="55"/>
        <v>-0.53677867499999865</v>
      </c>
      <c r="I384" s="1"/>
      <c r="J384" s="1">
        <f t="shared" si="56"/>
        <v>-2.3330551567500003E-2</v>
      </c>
      <c r="K384" s="1">
        <f t="shared" si="57"/>
        <v>2.5833916417500009E-2</v>
      </c>
      <c r="L384" s="1">
        <f t="shared" si="58"/>
        <v>-0.5088350788424989</v>
      </c>
      <c r="N384">
        <v>2893</v>
      </c>
      <c r="O384">
        <v>-2</v>
      </c>
      <c r="P384">
        <v>1</v>
      </c>
      <c r="Q384">
        <v>-28</v>
      </c>
    </row>
    <row r="385" spans="1:17" x14ac:dyDescent="0.25">
      <c r="A385" s="2">
        <f t="shared" si="52"/>
        <v>2.9020000000000001</v>
      </c>
      <c r="B385" s="1">
        <f t="shared" si="59"/>
        <v>-2.9430000000000001E-2</v>
      </c>
      <c r="C385" s="1">
        <f t="shared" si="60"/>
        <v>9.810000000000001E-3</v>
      </c>
      <c r="D385" s="1">
        <f t="shared" si="61"/>
        <v>-0.27467999999999998</v>
      </c>
      <c r="E385" s="1"/>
      <c r="F385" s="1">
        <f t="shared" si="53"/>
        <v>-2.6055360000000027E-2</v>
      </c>
      <c r="G385" s="1">
        <f t="shared" si="54"/>
        <v>2.6923545000000011E-2</v>
      </c>
      <c r="H385" s="1">
        <f t="shared" si="55"/>
        <v>-0.53925079499999873</v>
      </c>
      <c r="I385" s="1"/>
      <c r="J385" s="1">
        <f t="shared" si="56"/>
        <v>-2.3564056545000014E-2</v>
      </c>
      <c r="K385" s="1">
        <f t="shared" si="57"/>
        <v>2.6075831017500019E-2</v>
      </c>
      <c r="L385" s="1">
        <f t="shared" si="58"/>
        <v>-0.51367721145749912</v>
      </c>
      <c r="N385">
        <v>2902</v>
      </c>
      <c r="O385">
        <v>-3</v>
      </c>
      <c r="P385">
        <v>1</v>
      </c>
      <c r="Q385">
        <v>-28</v>
      </c>
    </row>
    <row r="386" spans="1:17" x14ac:dyDescent="0.25">
      <c r="A386" s="2">
        <f t="shared" si="52"/>
        <v>2.9020000000000001</v>
      </c>
      <c r="B386" s="1">
        <f t="shared" si="59"/>
        <v>-2.9430000000000001E-2</v>
      </c>
      <c r="C386" s="1">
        <f t="shared" si="60"/>
        <v>9.810000000000001E-3</v>
      </c>
      <c r="D386" s="1">
        <f t="shared" si="61"/>
        <v>-0.27467999999999998</v>
      </c>
      <c r="E386" s="1"/>
      <c r="F386" s="1">
        <f t="shared" si="53"/>
        <v>-2.6055360000000027E-2</v>
      </c>
      <c r="G386" s="1">
        <f t="shared" si="54"/>
        <v>2.6923545000000011E-2</v>
      </c>
      <c r="H386" s="1">
        <f t="shared" si="55"/>
        <v>-0.53925079499999873</v>
      </c>
      <c r="I386" s="1"/>
      <c r="J386" s="1">
        <f t="shared" si="56"/>
        <v>-2.3564056545000014E-2</v>
      </c>
      <c r="K386" s="1">
        <f t="shared" si="57"/>
        <v>2.6075831017500019E-2</v>
      </c>
      <c r="L386" s="1">
        <f t="shared" si="58"/>
        <v>-0.51367721145749912</v>
      </c>
      <c r="N386">
        <v>2902</v>
      </c>
      <c r="O386">
        <v>-3</v>
      </c>
      <c r="P386">
        <v>1</v>
      </c>
      <c r="Q386">
        <v>-28</v>
      </c>
    </row>
    <row r="387" spans="1:17" x14ac:dyDescent="0.25">
      <c r="A387" s="2">
        <f t="shared" si="52"/>
        <v>2.91</v>
      </c>
      <c r="B387" s="1">
        <f t="shared" si="59"/>
        <v>0</v>
      </c>
      <c r="C387" s="1">
        <f t="shared" si="60"/>
        <v>1.9620000000000002E-2</v>
      </c>
      <c r="D387" s="1">
        <f t="shared" si="61"/>
        <v>-0.28449000000000002</v>
      </c>
      <c r="E387" s="1"/>
      <c r="F387" s="1">
        <f t="shared" si="53"/>
        <v>-2.6173080000000029E-2</v>
      </c>
      <c r="G387" s="1">
        <f t="shared" si="54"/>
        <v>2.7041265000000012E-2</v>
      </c>
      <c r="H387" s="1">
        <f t="shared" si="55"/>
        <v>-0.54148747499999872</v>
      </c>
      <c r="I387" s="1"/>
      <c r="J387" s="1">
        <f t="shared" si="56"/>
        <v>-2.3772970305000016E-2</v>
      </c>
      <c r="K387" s="1">
        <f t="shared" si="57"/>
        <v>2.6291690257500021E-2</v>
      </c>
      <c r="L387" s="1">
        <f t="shared" si="58"/>
        <v>-0.51800016453749909</v>
      </c>
      <c r="N387">
        <v>2910</v>
      </c>
      <c r="O387">
        <v>0</v>
      </c>
      <c r="P387">
        <v>2</v>
      </c>
      <c r="Q387">
        <v>-29</v>
      </c>
    </row>
    <row r="388" spans="1:17" x14ac:dyDescent="0.25">
      <c r="A388" s="2">
        <f t="shared" si="52"/>
        <v>2.91</v>
      </c>
      <c r="B388" s="1">
        <f t="shared" si="59"/>
        <v>0</v>
      </c>
      <c r="C388" s="1">
        <f t="shared" si="60"/>
        <v>1.9620000000000002E-2</v>
      </c>
      <c r="D388" s="1">
        <f t="shared" si="61"/>
        <v>-0.28449000000000002</v>
      </c>
      <c r="E388" s="1"/>
      <c r="F388" s="1">
        <f t="shared" si="53"/>
        <v>-2.6173080000000029E-2</v>
      </c>
      <c r="G388" s="1">
        <f t="shared" si="54"/>
        <v>2.7041265000000012E-2</v>
      </c>
      <c r="H388" s="1">
        <f t="shared" si="55"/>
        <v>-0.54148747499999872</v>
      </c>
      <c r="I388" s="1"/>
      <c r="J388" s="1">
        <f t="shared" si="56"/>
        <v>-2.3772970305000016E-2</v>
      </c>
      <c r="K388" s="1">
        <f t="shared" si="57"/>
        <v>2.6291690257500021E-2</v>
      </c>
      <c r="L388" s="1">
        <f t="shared" si="58"/>
        <v>-0.51800016453749909</v>
      </c>
      <c r="N388">
        <v>2910</v>
      </c>
      <c r="O388">
        <v>0</v>
      </c>
      <c r="P388">
        <v>2</v>
      </c>
      <c r="Q388">
        <v>-29</v>
      </c>
    </row>
    <row r="389" spans="1:17" x14ac:dyDescent="0.25">
      <c r="A389" s="2">
        <f t="shared" si="52"/>
        <v>2.9220000000000002</v>
      </c>
      <c r="B389" s="1">
        <f t="shared" si="59"/>
        <v>-2.9430000000000001E-2</v>
      </c>
      <c r="C389" s="1">
        <f t="shared" si="60"/>
        <v>3.9240000000000004E-2</v>
      </c>
      <c r="D389" s="1">
        <f t="shared" si="61"/>
        <v>-0.30410999999999999</v>
      </c>
      <c r="E389" s="1"/>
      <c r="F389" s="1">
        <f t="shared" si="53"/>
        <v>-2.6349660000000028E-2</v>
      </c>
      <c r="G389" s="1">
        <f t="shared" si="54"/>
        <v>2.7394425000000014E-2</v>
      </c>
      <c r="H389" s="1">
        <f t="shared" si="55"/>
        <v>-0.54501907499999869</v>
      </c>
      <c r="I389" s="1"/>
      <c r="J389" s="1">
        <f t="shared" si="56"/>
        <v>-2.4088106745000018E-2</v>
      </c>
      <c r="K389" s="1">
        <f t="shared" si="57"/>
        <v>2.6618304397500021E-2</v>
      </c>
      <c r="L389" s="1">
        <f t="shared" si="58"/>
        <v>-0.52451920383749906</v>
      </c>
      <c r="N389">
        <v>2922</v>
      </c>
      <c r="O389">
        <v>-3</v>
      </c>
      <c r="P389">
        <v>4</v>
      </c>
      <c r="Q389">
        <v>-31</v>
      </c>
    </row>
    <row r="390" spans="1:17" x14ac:dyDescent="0.25">
      <c r="A390" s="2">
        <f t="shared" si="52"/>
        <v>2.9220000000000002</v>
      </c>
      <c r="B390" s="1">
        <f t="shared" si="59"/>
        <v>-2.9430000000000001E-2</v>
      </c>
      <c r="C390" s="1">
        <f t="shared" si="60"/>
        <v>3.9240000000000004E-2</v>
      </c>
      <c r="D390" s="1">
        <f t="shared" si="61"/>
        <v>-0.30410999999999999</v>
      </c>
      <c r="E390" s="1"/>
      <c r="F390" s="1">
        <f t="shared" si="53"/>
        <v>-2.6349660000000028E-2</v>
      </c>
      <c r="G390" s="1">
        <f t="shared" si="54"/>
        <v>2.7394425000000014E-2</v>
      </c>
      <c r="H390" s="1">
        <f t="shared" si="55"/>
        <v>-0.54501907499999869</v>
      </c>
      <c r="I390" s="1"/>
      <c r="J390" s="1">
        <f t="shared" si="56"/>
        <v>-2.4088106745000018E-2</v>
      </c>
      <c r="K390" s="1">
        <f t="shared" si="57"/>
        <v>2.6618304397500021E-2</v>
      </c>
      <c r="L390" s="1">
        <f t="shared" si="58"/>
        <v>-0.52451920383749906</v>
      </c>
      <c r="N390">
        <v>2922</v>
      </c>
      <c r="O390">
        <v>-3</v>
      </c>
      <c r="P390">
        <v>4</v>
      </c>
      <c r="Q390">
        <v>-31</v>
      </c>
    </row>
    <row r="391" spans="1:17" x14ac:dyDescent="0.25">
      <c r="A391" s="2">
        <f t="shared" ref="A391:A454" si="62">N391/1000</f>
        <v>2.93</v>
      </c>
      <c r="B391" s="1">
        <f t="shared" si="59"/>
        <v>-2.9430000000000001E-2</v>
      </c>
      <c r="C391" s="1">
        <f t="shared" si="60"/>
        <v>2.9430000000000001E-2</v>
      </c>
      <c r="D391" s="1">
        <f t="shared" si="61"/>
        <v>-0.30410999999999999</v>
      </c>
      <c r="E391" s="1"/>
      <c r="F391" s="1">
        <f t="shared" ref="F391:F454" si="63">((A391-A390)*(B391+B390)/2)+F390</f>
        <v>-2.6585100000000028E-2</v>
      </c>
      <c r="G391" s="1">
        <f t="shared" ref="G391:G454" si="64">((A391-A390)*(C391+C390)/2)+G390</f>
        <v>2.7669105000000013E-2</v>
      </c>
      <c r="H391" s="1">
        <f t="shared" ref="H391:H454" si="65">((A391-A390)*(D391+D390)/2)+H390</f>
        <v>-0.54745195499999866</v>
      </c>
      <c r="I391" s="1"/>
      <c r="J391" s="1">
        <f t="shared" ref="J391:J454" si="66">((A391-A390)*(F391+F390)/2)+J390</f>
        <v>-2.4299845785000017E-2</v>
      </c>
      <c r="K391" s="1">
        <f t="shared" ref="K391:K454" si="67">((A391-A390)*(G391+G390)/2)+K390</f>
        <v>2.683855851750002E-2</v>
      </c>
      <c r="L391" s="1">
        <f t="shared" ref="L391:L454" si="68">((A391-A390)*(H391+H390)/2)+L390</f>
        <v>-0.528889087957499</v>
      </c>
      <c r="N391">
        <v>2930</v>
      </c>
      <c r="O391">
        <v>-3</v>
      </c>
      <c r="P391">
        <v>3</v>
      </c>
      <c r="Q391">
        <v>-31</v>
      </c>
    </row>
    <row r="392" spans="1:17" x14ac:dyDescent="0.25">
      <c r="A392" s="2">
        <f t="shared" si="62"/>
        <v>2.93</v>
      </c>
      <c r="B392" s="1">
        <f t="shared" ref="B392:B455" si="69">O392*$C$2/1000</f>
        <v>-2.9430000000000001E-2</v>
      </c>
      <c r="C392" s="1">
        <f t="shared" ref="C392:C455" si="70">P392*$C$2/1000</f>
        <v>2.9430000000000001E-2</v>
      </c>
      <c r="D392" s="1">
        <f t="shared" ref="D392:D455" si="71">Q392*$C$2/1000</f>
        <v>-0.30410999999999999</v>
      </c>
      <c r="E392" s="1"/>
      <c r="F392" s="1">
        <f t="shared" si="63"/>
        <v>-2.6585100000000028E-2</v>
      </c>
      <c r="G392" s="1">
        <f t="shared" si="64"/>
        <v>2.7669105000000013E-2</v>
      </c>
      <c r="H392" s="1">
        <f t="shared" si="65"/>
        <v>-0.54745195499999866</v>
      </c>
      <c r="I392" s="1"/>
      <c r="J392" s="1">
        <f t="shared" si="66"/>
        <v>-2.4299845785000017E-2</v>
      </c>
      <c r="K392" s="1">
        <f t="shared" si="67"/>
        <v>2.683855851750002E-2</v>
      </c>
      <c r="L392" s="1">
        <f t="shared" si="68"/>
        <v>-0.528889087957499</v>
      </c>
      <c r="N392">
        <v>2930</v>
      </c>
      <c r="O392">
        <v>-3</v>
      </c>
      <c r="P392">
        <v>3</v>
      </c>
      <c r="Q392">
        <v>-31</v>
      </c>
    </row>
    <row r="393" spans="1:17" x14ac:dyDescent="0.25">
      <c r="A393" s="2">
        <f t="shared" si="62"/>
        <v>2.9380000000000002</v>
      </c>
      <c r="B393" s="1">
        <f t="shared" si="69"/>
        <v>-9.810000000000001E-3</v>
      </c>
      <c r="C393" s="1">
        <f t="shared" si="70"/>
        <v>9.810000000000001E-3</v>
      </c>
      <c r="D393" s="1">
        <f t="shared" si="71"/>
        <v>-0.28449000000000002</v>
      </c>
      <c r="E393" s="1"/>
      <c r="F393" s="1">
        <f t="shared" si="63"/>
        <v>-2.6742060000000029E-2</v>
      </c>
      <c r="G393" s="1">
        <f t="shared" si="64"/>
        <v>2.7826065000000014E-2</v>
      </c>
      <c r="H393" s="1">
        <f t="shared" si="65"/>
        <v>-0.54980635499999864</v>
      </c>
      <c r="I393" s="1"/>
      <c r="J393" s="1">
        <f t="shared" si="66"/>
        <v>-2.4513154425000017E-2</v>
      </c>
      <c r="K393" s="1">
        <f t="shared" si="67"/>
        <v>2.7060539197500021E-2</v>
      </c>
      <c r="L393" s="1">
        <f t="shared" si="68"/>
        <v>-0.53327812119749896</v>
      </c>
      <c r="N393">
        <v>2938</v>
      </c>
      <c r="O393">
        <v>-1</v>
      </c>
      <c r="P393">
        <v>1</v>
      </c>
      <c r="Q393">
        <v>-29</v>
      </c>
    </row>
    <row r="394" spans="1:17" x14ac:dyDescent="0.25">
      <c r="A394" s="2">
        <f t="shared" si="62"/>
        <v>2.9420000000000002</v>
      </c>
      <c r="B394" s="1">
        <f t="shared" si="69"/>
        <v>-9.810000000000001E-3</v>
      </c>
      <c r="C394" s="1">
        <f t="shared" si="70"/>
        <v>9.810000000000001E-3</v>
      </c>
      <c r="D394" s="1">
        <f t="shared" si="71"/>
        <v>-0.28449000000000002</v>
      </c>
      <c r="E394" s="1"/>
      <c r="F394" s="1">
        <f t="shared" si="63"/>
        <v>-2.6781300000000029E-2</v>
      </c>
      <c r="G394" s="1">
        <f t="shared" si="64"/>
        <v>2.7865305000000014E-2</v>
      </c>
      <c r="H394" s="1">
        <f t="shared" si="65"/>
        <v>-0.55094431499999863</v>
      </c>
      <c r="I394" s="1"/>
      <c r="J394" s="1">
        <f t="shared" si="66"/>
        <v>-2.4620201145000017E-2</v>
      </c>
      <c r="K394" s="1">
        <f t="shared" si="67"/>
        <v>2.717192193750002E-2</v>
      </c>
      <c r="L394" s="1">
        <f t="shared" si="68"/>
        <v>-0.53547962253749892</v>
      </c>
      <c r="N394">
        <v>2942</v>
      </c>
      <c r="O394">
        <v>-1</v>
      </c>
      <c r="P394">
        <v>1</v>
      </c>
      <c r="Q394">
        <v>-29</v>
      </c>
    </row>
    <row r="395" spans="1:17" x14ac:dyDescent="0.25">
      <c r="A395" s="2">
        <f t="shared" si="62"/>
        <v>2.9510000000000001</v>
      </c>
      <c r="B395" s="1">
        <f t="shared" si="69"/>
        <v>0</v>
      </c>
      <c r="C395" s="1">
        <f t="shared" si="70"/>
        <v>9.810000000000001E-3</v>
      </c>
      <c r="D395" s="1">
        <f t="shared" si="71"/>
        <v>-0.28449000000000002</v>
      </c>
      <c r="E395" s="1"/>
      <c r="F395" s="1">
        <f t="shared" si="63"/>
        <v>-2.6825445000000028E-2</v>
      </c>
      <c r="G395" s="1">
        <f t="shared" si="64"/>
        <v>2.7953595000000012E-2</v>
      </c>
      <c r="H395" s="1">
        <f t="shared" si="65"/>
        <v>-0.55350472499999859</v>
      </c>
      <c r="I395" s="1"/>
      <c r="J395" s="1">
        <f t="shared" si="66"/>
        <v>-2.4861431497500013E-2</v>
      </c>
      <c r="K395" s="1">
        <f t="shared" si="67"/>
        <v>2.7423106987500018E-2</v>
      </c>
      <c r="L395" s="1">
        <f t="shared" si="68"/>
        <v>-0.54044964321749889</v>
      </c>
      <c r="N395">
        <v>2951</v>
      </c>
      <c r="O395">
        <v>0</v>
      </c>
      <c r="P395">
        <v>1</v>
      </c>
      <c r="Q395">
        <v>-29</v>
      </c>
    </row>
    <row r="396" spans="1:17" x14ac:dyDescent="0.25">
      <c r="A396" s="2">
        <f t="shared" si="62"/>
        <v>2.9510000000000001</v>
      </c>
      <c r="B396" s="1">
        <f t="shared" si="69"/>
        <v>0</v>
      </c>
      <c r="C396" s="1">
        <f t="shared" si="70"/>
        <v>9.810000000000001E-3</v>
      </c>
      <c r="D396" s="1">
        <f t="shared" si="71"/>
        <v>-0.28449000000000002</v>
      </c>
      <c r="E396" s="1"/>
      <c r="F396" s="1">
        <f t="shared" si="63"/>
        <v>-2.6825445000000028E-2</v>
      </c>
      <c r="G396" s="1">
        <f t="shared" si="64"/>
        <v>2.7953595000000012E-2</v>
      </c>
      <c r="H396" s="1">
        <f t="shared" si="65"/>
        <v>-0.55350472499999859</v>
      </c>
      <c r="I396" s="1"/>
      <c r="J396" s="1">
        <f t="shared" si="66"/>
        <v>-2.4861431497500013E-2</v>
      </c>
      <c r="K396" s="1">
        <f t="shared" si="67"/>
        <v>2.7423106987500018E-2</v>
      </c>
      <c r="L396" s="1">
        <f t="shared" si="68"/>
        <v>-0.54044964321749889</v>
      </c>
      <c r="N396">
        <v>2951</v>
      </c>
      <c r="O396">
        <v>0</v>
      </c>
      <c r="P396">
        <v>1</v>
      </c>
      <c r="Q396">
        <v>-29</v>
      </c>
    </row>
    <row r="397" spans="1:17" x14ac:dyDescent="0.25">
      <c r="A397" s="2">
        <f t="shared" si="62"/>
        <v>2.9590000000000001</v>
      </c>
      <c r="B397" s="1">
        <f t="shared" si="69"/>
        <v>0</v>
      </c>
      <c r="C397" s="1">
        <f t="shared" si="70"/>
        <v>2.9430000000000001E-2</v>
      </c>
      <c r="D397" s="1">
        <f t="shared" si="71"/>
        <v>-0.26486999999999999</v>
      </c>
      <c r="E397" s="1"/>
      <c r="F397" s="1">
        <f t="shared" si="63"/>
        <v>-2.6825445000000028E-2</v>
      </c>
      <c r="G397" s="1">
        <f t="shared" si="64"/>
        <v>2.8110555000000013E-2</v>
      </c>
      <c r="H397" s="1">
        <f t="shared" si="65"/>
        <v>-0.55570216499999858</v>
      </c>
      <c r="I397" s="1"/>
      <c r="J397" s="1">
        <f t="shared" si="66"/>
        <v>-2.5076035057500015E-2</v>
      </c>
      <c r="K397" s="1">
        <f t="shared" si="67"/>
        <v>2.7647363587500019E-2</v>
      </c>
      <c r="L397" s="1">
        <f t="shared" si="68"/>
        <v>-0.54488647077749885</v>
      </c>
      <c r="N397">
        <v>2959</v>
      </c>
      <c r="O397">
        <v>0</v>
      </c>
      <c r="P397">
        <v>3</v>
      </c>
      <c r="Q397">
        <v>-27</v>
      </c>
    </row>
    <row r="398" spans="1:17" x14ac:dyDescent="0.25">
      <c r="A398" s="2">
        <f t="shared" si="62"/>
        <v>2.9630000000000001</v>
      </c>
      <c r="B398" s="1">
        <f t="shared" si="69"/>
        <v>0</v>
      </c>
      <c r="C398" s="1">
        <f t="shared" si="70"/>
        <v>2.9430000000000001E-2</v>
      </c>
      <c r="D398" s="1">
        <f t="shared" si="71"/>
        <v>-0.26486999999999999</v>
      </c>
      <c r="E398" s="1"/>
      <c r="F398" s="1">
        <f t="shared" si="63"/>
        <v>-2.6825445000000028E-2</v>
      </c>
      <c r="G398" s="1">
        <f t="shared" si="64"/>
        <v>2.8228275000000014E-2</v>
      </c>
      <c r="H398" s="1">
        <f t="shared" si="65"/>
        <v>-0.55676164499999858</v>
      </c>
      <c r="I398" s="1"/>
      <c r="J398" s="1">
        <f t="shared" si="66"/>
        <v>-2.5183336837500014E-2</v>
      </c>
      <c r="K398" s="1">
        <f t="shared" si="67"/>
        <v>2.776004124750002E-2</v>
      </c>
      <c r="L398" s="1">
        <f t="shared" si="68"/>
        <v>-0.54711139839749889</v>
      </c>
      <c r="N398">
        <v>2963</v>
      </c>
      <c r="O398">
        <v>0</v>
      </c>
      <c r="P398">
        <v>3</v>
      </c>
      <c r="Q398">
        <v>-27</v>
      </c>
    </row>
    <row r="399" spans="1:17" x14ac:dyDescent="0.25">
      <c r="A399" s="2">
        <f t="shared" si="62"/>
        <v>2.9710000000000001</v>
      </c>
      <c r="B399" s="1">
        <f t="shared" si="69"/>
        <v>-2.9430000000000001E-2</v>
      </c>
      <c r="C399" s="1">
        <f t="shared" si="70"/>
        <v>5.8860000000000003E-2</v>
      </c>
      <c r="D399" s="1">
        <f t="shared" si="71"/>
        <v>-0.31392000000000003</v>
      </c>
      <c r="E399" s="1"/>
      <c r="F399" s="1">
        <f t="shared" si="63"/>
        <v>-2.6943165000000029E-2</v>
      </c>
      <c r="G399" s="1">
        <f t="shared" si="64"/>
        <v>2.8581435000000016E-2</v>
      </c>
      <c r="H399" s="1">
        <f t="shared" si="65"/>
        <v>-0.55907680499999857</v>
      </c>
      <c r="I399" s="1"/>
      <c r="J399" s="1">
        <f t="shared" si="66"/>
        <v>-2.5398411277500015E-2</v>
      </c>
      <c r="K399" s="1">
        <f t="shared" si="67"/>
        <v>2.7987280087500021E-2</v>
      </c>
      <c r="L399" s="1">
        <f t="shared" si="68"/>
        <v>-0.55157475219749885</v>
      </c>
      <c r="N399">
        <v>2971</v>
      </c>
      <c r="O399">
        <v>-3</v>
      </c>
      <c r="P399">
        <v>6</v>
      </c>
      <c r="Q399">
        <v>-32</v>
      </c>
    </row>
    <row r="400" spans="1:17" x14ac:dyDescent="0.25">
      <c r="A400" s="2">
        <f t="shared" si="62"/>
        <v>2.9710000000000001</v>
      </c>
      <c r="B400" s="1">
        <f t="shared" si="69"/>
        <v>-2.9430000000000001E-2</v>
      </c>
      <c r="C400" s="1">
        <f t="shared" si="70"/>
        <v>5.8860000000000003E-2</v>
      </c>
      <c r="D400" s="1">
        <f t="shared" si="71"/>
        <v>-0.31392000000000003</v>
      </c>
      <c r="E400" s="1"/>
      <c r="F400" s="1">
        <f t="shared" si="63"/>
        <v>-2.6943165000000029E-2</v>
      </c>
      <c r="G400" s="1">
        <f t="shared" si="64"/>
        <v>2.8581435000000016E-2</v>
      </c>
      <c r="H400" s="1">
        <f t="shared" si="65"/>
        <v>-0.55907680499999857</v>
      </c>
      <c r="I400" s="1"/>
      <c r="J400" s="1">
        <f t="shared" si="66"/>
        <v>-2.5398411277500015E-2</v>
      </c>
      <c r="K400" s="1">
        <f t="shared" si="67"/>
        <v>2.7987280087500021E-2</v>
      </c>
      <c r="L400" s="1">
        <f t="shared" si="68"/>
        <v>-0.55157475219749885</v>
      </c>
      <c r="N400">
        <v>2971</v>
      </c>
      <c r="O400">
        <v>-3</v>
      </c>
      <c r="P400">
        <v>6</v>
      </c>
      <c r="Q400">
        <v>-32</v>
      </c>
    </row>
    <row r="401" spans="1:17" x14ac:dyDescent="0.25">
      <c r="A401" s="2">
        <f t="shared" si="62"/>
        <v>2.9790000000000001</v>
      </c>
      <c r="B401" s="1">
        <f t="shared" si="69"/>
        <v>-9.810000000000001E-3</v>
      </c>
      <c r="C401" s="1">
        <f t="shared" si="70"/>
        <v>1.9620000000000002E-2</v>
      </c>
      <c r="D401" s="1">
        <f t="shared" si="71"/>
        <v>-0.28449000000000002</v>
      </c>
      <c r="E401" s="1"/>
      <c r="F401" s="1">
        <f t="shared" si="63"/>
        <v>-2.710012500000003E-2</v>
      </c>
      <c r="G401" s="1">
        <f t="shared" si="64"/>
        <v>2.8895355000000015E-2</v>
      </c>
      <c r="H401" s="1">
        <f t="shared" si="65"/>
        <v>-0.56147044499999854</v>
      </c>
      <c r="I401" s="1"/>
      <c r="J401" s="1">
        <f t="shared" si="66"/>
        <v>-2.5614584437500015E-2</v>
      </c>
      <c r="K401" s="1">
        <f t="shared" si="67"/>
        <v>2.8217187247500022E-2</v>
      </c>
      <c r="L401" s="1">
        <f t="shared" si="68"/>
        <v>-0.55605694119749882</v>
      </c>
      <c r="N401">
        <v>2979</v>
      </c>
      <c r="O401">
        <v>-1</v>
      </c>
      <c r="P401">
        <v>2</v>
      </c>
      <c r="Q401">
        <v>-29</v>
      </c>
    </row>
    <row r="402" spans="1:17" x14ac:dyDescent="0.25">
      <c r="A402" s="2">
        <f t="shared" si="62"/>
        <v>2.9790000000000001</v>
      </c>
      <c r="B402" s="1">
        <f t="shared" si="69"/>
        <v>-9.810000000000001E-3</v>
      </c>
      <c r="C402" s="1">
        <f t="shared" si="70"/>
        <v>1.9620000000000002E-2</v>
      </c>
      <c r="D402" s="1">
        <f t="shared" si="71"/>
        <v>-0.28449000000000002</v>
      </c>
      <c r="E402" s="1"/>
      <c r="F402" s="1">
        <f t="shared" si="63"/>
        <v>-2.710012500000003E-2</v>
      </c>
      <c r="G402" s="1">
        <f t="shared" si="64"/>
        <v>2.8895355000000015E-2</v>
      </c>
      <c r="H402" s="1">
        <f t="shared" si="65"/>
        <v>-0.56147044499999854</v>
      </c>
      <c r="I402" s="1"/>
      <c r="J402" s="1">
        <f t="shared" si="66"/>
        <v>-2.5614584437500015E-2</v>
      </c>
      <c r="K402" s="1">
        <f t="shared" si="67"/>
        <v>2.8217187247500022E-2</v>
      </c>
      <c r="L402" s="1">
        <f t="shared" si="68"/>
        <v>-0.55605694119749882</v>
      </c>
      <c r="N402">
        <v>2979</v>
      </c>
      <c r="O402">
        <v>-1</v>
      </c>
      <c r="P402">
        <v>2</v>
      </c>
      <c r="Q402">
        <v>-29</v>
      </c>
    </row>
    <row r="403" spans="1:17" x14ac:dyDescent="0.25">
      <c r="A403" s="2">
        <f t="shared" si="62"/>
        <v>2.992</v>
      </c>
      <c r="B403" s="1">
        <f t="shared" si="69"/>
        <v>0</v>
      </c>
      <c r="C403" s="1">
        <f t="shared" si="70"/>
        <v>1.9620000000000002E-2</v>
      </c>
      <c r="D403" s="1">
        <f t="shared" si="71"/>
        <v>-0.27467999999999998</v>
      </c>
      <c r="E403" s="1"/>
      <c r="F403" s="1">
        <f t="shared" si="63"/>
        <v>-2.7163890000000031E-2</v>
      </c>
      <c r="G403" s="1">
        <f t="shared" si="64"/>
        <v>2.9150415000000013E-2</v>
      </c>
      <c r="H403" s="1">
        <f t="shared" si="65"/>
        <v>-0.56510504999999855</v>
      </c>
      <c r="I403" s="1"/>
      <c r="J403" s="1">
        <f t="shared" si="66"/>
        <v>-2.5967300535000012E-2</v>
      </c>
      <c r="K403" s="1">
        <f t="shared" si="67"/>
        <v>2.8594484752500021E-2</v>
      </c>
      <c r="L403" s="1">
        <f t="shared" si="68"/>
        <v>-0.56337968191499876</v>
      </c>
      <c r="N403">
        <v>2992</v>
      </c>
      <c r="O403">
        <v>0</v>
      </c>
      <c r="P403">
        <v>2</v>
      </c>
      <c r="Q403">
        <v>-28</v>
      </c>
    </row>
    <row r="404" spans="1:17" x14ac:dyDescent="0.25">
      <c r="A404" s="2">
        <f t="shared" si="62"/>
        <v>2.992</v>
      </c>
      <c r="B404" s="1">
        <f t="shared" si="69"/>
        <v>0</v>
      </c>
      <c r="C404" s="1">
        <f t="shared" si="70"/>
        <v>1.9620000000000002E-2</v>
      </c>
      <c r="D404" s="1">
        <f t="shared" si="71"/>
        <v>-0.27467999999999998</v>
      </c>
      <c r="E404" s="1"/>
      <c r="F404" s="1">
        <f t="shared" si="63"/>
        <v>-2.7163890000000031E-2</v>
      </c>
      <c r="G404" s="1">
        <f t="shared" si="64"/>
        <v>2.9150415000000013E-2</v>
      </c>
      <c r="H404" s="1">
        <f t="shared" si="65"/>
        <v>-0.56510504999999855</v>
      </c>
      <c r="I404" s="1"/>
      <c r="J404" s="1">
        <f t="shared" si="66"/>
        <v>-2.5967300535000012E-2</v>
      </c>
      <c r="K404" s="1">
        <f t="shared" si="67"/>
        <v>2.8594484752500021E-2</v>
      </c>
      <c r="L404" s="1">
        <f t="shared" si="68"/>
        <v>-0.56337968191499876</v>
      </c>
      <c r="N404">
        <v>2992</v>
      </c>
      <c r="O404">
        <v>0</v>
      </c>
      <c r="P404">
        <v>2</v>
      </c>
      <c r="Q404">
        <v>-28</v>
      </c>
    </row>
    <row r="405" spans="1:17" x14ac:dyDescent="0.25">
      <c r="A405" s="2">
        <f t="shared" si="62"/>
        <v>3</v>
      </c>
      <c r="B405" s="1">
        <f t="shared" si="69"/>
        <v>-2.9430000000000001E-2</v>
      </c>
      <c r="C405" s="1">
        <f t="shared" si="70"/>
        <v>2.9430000000000001E-2</v>
      </c>
      <c r="D405" s="1">
        <f t="shared" si="71"/>
        <v>-0.26486999999999999</v>
      </c>
      <c r="E405" s="1"/>
      <c r="F405" s="1">
        <f t="shared" si="63"/>
        <v>-2.7281610000000033E-2</v>
      </c>
      <c r="G405" s="1">
        <f t="shared" si="64"/>
        <v>2.9346615000000013E-2</v>
      </c>
      <c r="H405" s="1">
        <f t="shared" si="65"/>
        <v>-0.56726324999999855</v>
      </c>
      <c r="I405" s="1"/>
      <c r="J405" s="1">
        <f t="shared" si="66"/>
        <v>-2.6185082535000011E-2</v>
      </c>
      <c r="K405" s="1">
        <f t="shared" si="67"/>
        <v>2.8828472872500021E-2</v>
      </c>
      <c r="L405" s="1">
        <f t="shared" si="68"/>
        <v>-0.56790915511499873</v>
      </c>
      <c r="N405">
        <v>3000</v>
      </c>
      <c r="O405">
        <v>-3</v>
      </c>
      <c r="P405">
        <v>3</v>
      </c>
      <c r="Q405">
        <v>-27</v>
      </c>
    </row>
    <row r="406" spans="1:17" x14ac:dyDescent="0.25">
      <c r="A406" s="2">
        <f t="shared" si="62"/>
        <v>3</v>
      </c>
      <c r="B406" s="1">
        <f t="shared" si="69"/>
        <v>-2.9430000000000001E-2</v>
      </c>
      <c r="C406" s="1">
        <f t="shared" si="70"/>
        <v>2.9430000000000001E-2</v>
      </c>
      <c r="D406" s="1">
        <f t="shared" si="71"/>
        <v>-0.26486999999999999</v>
      </c>
      <c r="E406" s="1"/>
      <c r="F406" s="1">
        <f t="shared" si="63"/>
        <v>-2.7281610000000033E-2</v>
      </c>
      <c r="G406" s="1">
        <f t="shared" si="64"/>
        <v>2.9346615000000013E-2</v>
      </c>
      <c r="H406" s="1">
        <f t="shared" si="65"/>
        <v>-0.56726324999999855</v>
      </c>
      <c r="I406" s="1"/>
      <c r="J406" s="1">
        <f t="shared" si="66"/>
        <v>-2.6185082535000011E-2</v>
      </c>
      <c r="K406" s="1">
        <f t="shared" si="67"/>
        <v>2.8828472872500021E-2</v>
      </c>
      <c r="L406" s="1">
        <f t="shared" si="68"/>
        <v>-0.56790915511499873</v>
      </c>
      <c r="N406">
        <v>3000</v>
      </c>
      <c r="O406">
        <v>-3</v>
      </c>
      <c r="P406">
        <v>3</v>
      </c>
      <c r="Q406">
        <v>-27</v>
      </c>
    </row>
    <row r="407" spans="1:17" x14ac:dyDescent="0.25">
      <c r="A407" s="2">
        <f t="shared" si="62"/>
        <v>3.012</v>
      </c>
      <c r="B407" s="1">
        <f t="shared" si="69"/>
        <v>-9.810000000000001E-3</v>
      </c>
      <c r="C407" s="1">
        <f t="shared" si="70"/>
        <v>0</v>
      </c>
      <c r="D407" s="1">
        <f t="shared" si="71"/>
        <v>-0.26486999999999999</v>
      </c>
      <c r="E407" s="1"/>
      <c r="F407" s="1">
        <f t="shared" si="63"/>
        <v>-2.7517050000000032E-2</v>
      </c>
      <c r="G407" s="1">
        <f t="shared" si="64"/>
        <v>2.9523195000000012E-2</v>
      </c>
      <c r="H407" s="1">
        <f t="shared" si="65"/>
        <v>-0.57044168999999856</v>
      </c>
      <c r="I407" s="1"/>
      <c r="J407" s="1">
        <f t="shared" si="66"/>
        <v>-2.6513874495000013E-2</v>
      </c>
      <c r="K407" s="1">
        <f t="shared" si="67"/>
        <v>2.9181691732500022E-2</v>
      </c>
      <c r="L407" s="1">
        <f t="shared" si="68"/>
        <v>-0.57473538475499875</v>
      </c>
      <c r="N407">
        <v>3012</v>
      </c>
      <c r="O407">
        <v>-1</v>
      </c>
      <c r="P407">
        <v>0</v>
      </c>
      <c r="Q407">
        <v>-27</v>
      </c>
    </row>
    <row r="408" spans="1:17" x14ac:dyDescent="0.25">
      <c r="A408" s="2">
        <f t="shared" si="62"/>
        <v>3.012</v>
      </c>
      <c r="B408" s="1">
        <f t="shared" si="69"/>
        <v>-9.810000000000001E-3</v>
      </c>
      <c r="C408" s="1">
        <f t="shared" si="70"/>
        <v>0</v>
      </c>
      <c r="D408" s="1">
        <f t="shared" si="71"/>
        <v>-0.26486999999999999</v>
      </c>
      <c r="E408" s="1"/>
      <c r="F408" s="1">
        <f t="shared" si="63"/>
        <v>-2.7517050000000032E-2</v>
      </c>
      <c r="G408" s="1">
        <f t="shared" si="64"/>
        <v>2.9523195000000012E-2</v>
      </c>
      <c r="H408" s="1">
        <f t="shared" si="65"/>
        <v>-0.57044168999999856</v>
      </c>
      <c r="I408" s="1"/>
      <c r="J408" s="1">
        <f t="shared" si="66"/>
        <v>-2.6513874495000013E-2</v>
      </c>
      <c r="K408" s="1">
        <f t="shared" si="67"/>
        <v>2.9181691732500022E-2</v>
      </c>
      <c r="L408" s="1">
        <f t="shared" si="68"/>
        <v>-0.57473538475499875</v>
      </c>
      <c r="N408">
        <v>3012</v>
      </c>
      <c r="O408">
        <v>-1</v>
      </c>
      <c r="P408">
        <v>0</v>
      </c>
      <c r="Q408">
        <v>-27</v>
      </c>
    </row>
    <row r="409" spans="1:17" x14ac:dyDescent="0.25">
      <c r="A409" s="2">
        <f t="shared" si="62"/>
        <v>3.02</v>
      </c>
      <c r="B409" s="1">
        <f t="shared" si="69"/>
        <v>0</v>
      </c>
      <c r="C409" s="1">
        <f t="shared" si="70"/>
        <v>0</v>
      </c>
      <c r="D409" s="1">
        <f t="shared" si="71"/>
        <v>-0.27467999999999998</v>
      </c>
      <c r="E409" s="1"/>
      <c r="F409" s="1">
        <f t="shared" si="63"/>
        <v>-2.7556290000000032E-2</v>
      </c>
      <c r="G409" s="1">
        <f t="shared" si="64"/>
        <v>2.9523195000000012E-2</v>
      </c>
      <c r="H409" s="1">
        <f t="shared" si="65"/>
        <v>-0.57259988999999856</v>
      </c>
      <c r="I409" s="1"/>
      <c r="J409" s="1">
        <f t="shared" si="66"/>
        <v>-2.6734167855000015E-2</v>
      </c>
      <c r="K409" s="1">
        <f t="shared" si="67"/>
        <v>2.9417877292500023E-2</v>
      </c>
      <c r="L409" s="1">
        <f t="shared" si="68"/>
        <v>-0.57930755107499876</v>
      </c>
      <c r="N409">
        <v>3020</v>
      </c>
      <c r="O409">
        <v>0</v>
      </c>
      <c r="P409">
        <v>0</v>
      </c>
      <c r="Q409">
        <v>-28</v>
      </c>
    </row>
    <row r="410" spans="1:17" x14ac:dyDescent="0.25">
      <c r="A410" s="2">
        <f t="shared" si="62"/>
        <v>3.02</v>
      </c>
      <c r="B410" s="1">
        <f t="shared" si="69"/>
        <v>0</v>
      </c>
      <c r="C410" s="1">
        <f t="shared" si="70"/>
        <v>0</v>
      </c>
      <c r="D410" s="1">
        <f t="shared" si="71"/>
        <v>-0.27467999999999998</v>
      </c>
      <c r="E410" s="1"/>
      <c r="F410" s="1">
        <f t="shared" si="63"/>
        <v>-2.7556290000000032E-2</v>
      </c>
      <c r="G410" s="1">
        <f t="shared" si="64"/>
        <v>2.9523195000000012E-2</v>
      </c>
      <c r="H410" s="1">
        <f t="shared" si="65"/>
        <v>-0.57259988999999856</v>
      </c>
      <c r="I410" s="1"/>
      <c r="J410" s="1">
        <f t="shared" si="66"/>
        <v>-2.6734167855000015E-2</v>
      </c>
      <c r="K410" s="1">
        <f t="shared" si="67"/>
        <v>2.9417877292500023E-2</v>
      </c>
      <c r="L410" s="1">
        <f t="shared" si="68"/>
        <v>-0.57930755107499876</v>
      </c>
      <c r="N410">
        <v>3020</v>
      </c>
      <c r="O410">
        <v>0</v>
      </c>
      <c r="P410">
        <v>0</v>
      </c>
      <c r="Q410">
        <v>-28</v>
      </c>
    </row>
    <row r="411" spans="1:17" x14ac:dyDescent="0.25">
      <c r="A411" s="2">
        <f t="shared" si="62"/>
        <v>3.028</v>
      </c>
      <c r="B411" s="1">
        <f t="shared" si="69"/>
        <v>-2.9430000000000001E-2</v>
      </c>
      <c r="C411" s="1">
        <f t="shared" si="70"/>
        <v>1.9620000000000002E-2</v>
      </c>
      <c r="D411" s="1">
        <f t="shared" si="71"/>
        <v>-0.28449000000000002</v>
      </c>
      <c r="E411" s="1"/>
      <c r="F411" s="1">
        <f t="shared" si="63"/>
        <v>-2.7674010000000034E-2</v>
      </c>
      <c r="G411" s="1">
        <f t="shared" si="64"/>
        <v>2.9601675000000011E-2</v>
      </c>
      <c r="H411" s="1">
        <f t="shared" si="65"/>
        <v>-0.57483656999999855</v>
      </c>
      <c r="I411" s="1"/>
      <c r="J411" s="1">
        <f t="shared" si="66"/>
        <v>-2.6955089055000016E-2</v>
      </c>
      <c r="K411" s="1">
        <f t="shared" si="67"/>
        <v>2.9654376772500022E-2</v>
      </c>
      <c r="L411" s="1">
        <f t="shared" si="68"/>
        <v>-0.5838972969149987</v>
      </c>
      <c r="N411">
        <v>3028</v>
      </c>
      <c r="O411">
        <v>-3</v>
      </c>
      <c r="P411">
        <v>2</v>
      </c>
      <c r="Q411">
        <v>-29</v>
      </c>
    </row>
    <row r="412" spans="1:17" x14ac:dyDescent="0.25">
      <c r="A412" s="2">
        <f t="shared" si="62"/>
        <v>3.0329999999999999</v>
      </c>
      <c r="B412" s="1">
        <f t="shared" si="69"/>
        <v>-2.9430000000000001E-2</v>
      </c>
      <c r="C412" s="1">
        <f t="shared" si="70"/>
        <v>1.9620000000000002E-2</v>
      </c>
      <c r="D412" s="1">
        <f t="shared" si="71"/>
        <v>-0.28449000000000002</v>
      </c>
      <c r="E412" s="1"/>
      <c r="F412" s="1">
        <f t="shared" si="63"/>
        <v>-2.7821160000000029E-2</v>
      </c>
      <c r="G412" s="1">
        <f t="shared" si="64"/>
        <v>2.9699775000000008E-2</v>
      </c>
      <c r="H412" s="1">
        <f t="shared" si="65"/>
        <v>-0.57625901999999851</v>
      </c>
      <c r="I412" s="1"/>
      <c r="J412" s="1">
        <f t="shared" si="66"/>
        <v>-2.7093826980000013E-2</v>
      </c>
      <c r="K412" s="1">
        <f t="shared" si="67"/>
        <v>2.9802630397500019E-2</v>
      </c>
      <c r="L412" s="1">
        <f t="shared" si="68"/>
        <v>-0.58677503588999858</v>
      </c>
      <c r="N412">
        <v>3033</v>
      </c>
      <c r="O412">
        <v>-3</v>
      </c>
      <c r="P412">
        <v>2</v>
      </c>
      <c r="Q412">
        <v>-29</v>
      </c>
    </row>
    <row r="413" spans="1:17" x14ac:dyDescent="0.25">
      <c r="A413" s="2">
        <f t="shared" si="62"/>
        <v>3.0409999999999999</v>
      </c>
      <c r="B413" s="1">
        <f t="shared" si="69"/>
        <v>-9.810000000000001E-3</v>
      </c>
      <c r="C413" s="1">
        <f t="shared" si="70"/>
        <v>9.810000000000001E-3</v>
      </c>
      <c r="D413" s="1">
        <f t="shared" si="71"/>
        <v>-0.29430000000000001</v>
      </c>
      <c r="E413" s="1"/>
      <c r="F413" s="1">
        <f t="shared" si="63"/>
        <v>-2.797812000000003E-2</v>
      </c>
      <c r="G413" s="1">
        <f t="shared" si="64"/>
        <v>2.981749500000001E-2</v>
      </c>
      <c r="H413" s="1">
        <f t="shared" si="65"/>
        <v>-0.57857417999999849</v>
      </c>
      <c r="I413" s="1"/>
      <c r="J413" s="1">
        <f t="shared" si="66"/>
        <v>-2.7317024100000014E-2</v>
      </c>
      <c r="K413" s="1">
        <f t="shared" si="67"/>
        <v>3.0040699477500019E-2</v>
      </c>
      <c r="L413" s="1">
        <f t="shared" si="68"/>
        <v>-0.59139436868999862</v>
      </c>
      <c r="N413">
        <v>3041</v>
      </c>
      <c r="O413">
        <v>-1</v>
      </c>
      <c r="P413">
        <v>1</v>
      </c>
      <c r="Q413">
        <v>-30</v>
      </c>
    </row>
    <row r="414" spans="1:17" x14ac:dyDescent="0.25">
      <c r="A414" s="2">
        <f t="shared" si="62"/>
        <v>3.0409999999999999</v>
      </c>
      <c r="B414" s="1">
        <f t="shared" si="69"/>
        <v>-9.810000000000001E-3</v>
      </c>
      <c r="C414" s="1">
        <f t="shared" si="70"/>
        <v>9.810000000000001E-3</v>
      </c>
      <c r="D414" s="1">
        <f t="shared" si="71"/>
        <v>-0.29430000000000001</v>
      </c>
      <c r="E414" s="1"/>
      <c r="F414" s="1">
        <f t="shared" si="63"/>
        <v>-2.797812000000003E-2</v>
      </c>
      <c r="G414" s="1">
        <f t="shared" si="64"/>
        <v>2.981749500000001E-2</v>
      </c>
      <c r="H414" s="1">
        <f t="shared" si="65"/>
        <v>-0.57857417999999849</v>
      </c>
      <c r="I414" s="1"/>
      <c r="J414" s="1">
        <f t="shared" si="66"/>
        <v>-2.7317024100000014E-2</v>
      </c>
      <c r="K414" s="1">
        <f t="shared" si="67"/>
        <v>3.0040699477500019E-2</v>
      </c>
      <c r="L414" s="1">
        <f t="shared" si="68"/>
        <v>-0.59139436868999862</v>
      </c>
      <c r="N414">
        <v>3041</v>
      </c>
      <c r="O414">
        <v>-1</v>
      </c>
      <c r="P414">
        <v>1</v>
      </c>
      <c r="Q414">
        <v>-30</v>
      </c>
    </row>
    <row r="415" spans="1:17" x14ac:dyDescent="0.25">
      <c r="A415" s="2">
        <f t="shared" si="62"/>
        <v>3.0489999999999999</v>
      </c>
      <c r="B415" s="1">
        <f t="shared" si="69"/>
        <v>0</v>
      </c>
      <c r="C415" s="1">
        <f t="shared" si="70"/>
        <v>9.810000000000001E-3</v>
      </c>
      <c r="D415" s="1">
        <f t="shared" si="71"/>
        <v>-0.27467999999999998</v>
      </c>
      <c r="E415" s="1"/>
      <c r="F415" s="1">
        <f t="shared" si="63"/>
        <v>-2.8017360000000029E-2</v>
      </c>
      <c r="G415" s="1">
        <f t="shared" si="64"/>
        <v>2.9895975000000009E-2</v>
      </c>
      <c r="H415" s="1">
        <f t="shared" si="65"/>
        <v>-0.58085009999999848</v>
      </c>
      <c r="I415" s="1"/>
      <c r="J415" s="1">
        <f t="shared" si="66"/>
        <v>-2.7541006020000015E-2</v>
      </c>
      <c r="K415" s="1">
        <f t="shared" si="67"/>
        <v>3.027955335750002E-2</v>
      </c>
      <c r="L415" s="1">
        <f t="shared" si="68"/>
        <v>-0.59603206580999857</v>
      </c>
      <c r="N415">
        <v>3049</v>
      </c>
      <c r="O415">
        <v>0</v>
      </c>
      <c r="P415">
        <v>1</v>
      </c>
      <c r="Q415">
        <v>-28</v>
      </c>
    </row>
    <row r="416" spans="1:17" x14ac:dyDescent="0.25">
      <c r="A416" s="2">
        <f t="shared" si="62"/>
        <v>3.0529999999999999</v>
      </c>
      <c r="B416" s="1">
        <f t="shared" si="69"/>
        <v>0</v>
      </c>
      <c r="C416" s="1">
        <f t="shared" si="70"/>
        <v>9.810000000000001E-3</v>
      </c>
      <c r="D416" s="1">
        <f t="shared" si="71"/>
        <v>-0.27467999999999998</v>
      </c>
      <c r="E416" s="1"/>
      <c r="F416" s="1">
        <f t="shared" si="63"/>
        <v>-2.8017360000000029E-2</v>
      </c>
      <c r="G416" s="1">
        <f t="shared" si="64"/>
        <v>2.9935215000000008E-2</v>
      </c>
      <c r="H416" s="1">
        <f t="shared" si="65"/>
        <v>-0.58194881999999848</v>
      </c>
      <c r="I416" s="1"/>
      <c r="J416" s="1">
        <f t="shared" si="66"/>
        <v>-2.7653075460000016E-2</v>
      </c>
      <c r="K416" s="1">
        <f t="shared" si="67"/>
        <v>3.039921573750002E-2</v>
      </c>
      <c r="L416" s="1">
        <f t="shared" si="68"/>
        <v>-0.59835766364999854</v>
      </c>
      <c r="N416">
        <v>3053</v>
      </c>
      <c r="O416">
        <v>0</v>
      </c>
      <c r="P416">
        <v>1</v>
      </c>
      <c r="Q416">
        <v>-28</v>
      </c>
    </row>
    <row r="417" spans="1:17" x14ac:dyDescent="0.25">
      <c r="A417" s="2">
        <f t="shared" si="62"/>
        <v>3.0609999999999999</v>
      </c>
      <c r="B417" s="1">
        <f t="shared" si="69"/>
        <v>-1.9620000000000002E-2</v>
      </c>
      <c r="C417" s="1">
        <f t="shared" si="70"/>
        <v>9.810000000000001E-3</v>
      </c>
      <c r="D417" s="1">
        <f t="shared" si="71"/>
        <v>-0.28449000000000002</v>
      </c>
      <c r="E417" s="1"/>
      <c r="F417" s="1">
        <f t="shared" si="63"/>
        <v>-2.8095840000000028E-2</v>
      </c>
      <c r="G417" s="1">
        <f t="shared" si="64"/>
        <v>3.0013695000000007E-2</v>
      </c>
      <c r="H417" s="1">
        <f t="shared" si="65"/>
        <v>-0.58418549999999847</v>
      </c>
      <c r="I417" s="1"/>
      <c r="J417" s="1">
        <f t="shared" si="66"/>
        <v>-2.7877528260000017E-2</v>
      </c>
      <c r="K417" s="1">
        <f t="shared" si="67"/>
        <v>3.0639011377500022E-2</v>
      </c>
      <c r="L417" s="1">
        <f t="shared" si="68"/>
        <v>-0.60302220092999859</v>
      </c>
      <c r="N417">
        <v>3061</v>
      </c>
      <c r="O417">
        <v>-2</v>
      </c>
      <c r="P417">
        <v>1</v>
      </c>
      <c r="Q417">
        <v>-29</v>
      </c>
    </row>
    <row r="418" spans="1:17" x14ac:dyDescent="0.25">
      <c r="A418" s="2">
        <f t="shared" si="62"/>
        <v>3.0609999999999999</v>
      </c>
      <c r="B418" s="1">
        <f t="shared" si="69"/>
        <v>-1.9620000000000002E-2</v>
      </c>
      <c r="C418" s="1">
        <f t="shared" si="70"/>
        <v>9.810000000000001E-3</v>
      </c>
      <c r="D418" s="1">
        <f t="shared" si="71"/>
        <v>-0.28449000000000002</v>
      </c>
      <c r="E418" s="1"/>
      <c r="F418" s="1">
        <f t="shared" si="63"/>
        <v>-2.8095840000000028E-2</v>
      </c>
      <c r="G418" s="1">
        <f t="shared" si="64"/>
        <v>3.0013695000000007E-2</v>
      </c>
      <c r="H418" s="1">
        <f t="shared" si="65"/>
        <v>-0.58418549999999847</v>
      </c>
      <c r="I418" s="1"/>
      <c r="J418" s="1">
        <f t="shared" si="66"/>
        <v>-2.7877528260000017E-2</v>
      </c>
      <c r="K418" s="1">
        <f t="shared" si="67"/>
        <v>3.0639011377500022E-2</v>
      </c>
      <c r="L418" s="1">
        <f t="shared" si="68"/>
        <v>-0.60302220092999859</v>
      </c>
      <c r="N418">
        <v>3061</v>
      </c>
      <c r="O418">
        <v>-2</v>
      </c>
      <c r="P418">
        <v>1</v>
      </c>
      <c r="Q418">
        <v>-29</v>
      </c>
    </row>
    <row r="419" spans="1:17" x14ac:dyDescent="0.25">
      <c r="A419" s="2">
        <f t="shared" si="62"/>
        <v>3.07</v>
      </c>
      <c r="B419" s="1">
        <f t="shared" si="69"/>
        <v>-9.810000000000001E-3</v>
      </c>
      <c r="C419" s="1">
        <f t="shared" si="70"/>
        <v>1.9620000000000002E-2</v>
      </c>
      <c r="D419" s="1">
        <f t="shared" si="71"/>
        <v>-0.30410999999999999</v>
      </c>
      <c r="E419" s="1"/>
      <c r="F419" s="1">
        <f t="shared" si="63"/>
        <v>-2.8228275000000028E-2</v>
      </c>
      <c r="G419" s="1">
        <f t="shared" si="64"/>
        <v>3.0146130000000007E-2</v>
      </c>
      <c r="H419" s="1">
        <f t="shared" si="65"/>
        <v>-0.58683419999999842</v>
      </c>
      <c r="I419" s="1"/>
      <c r="J419" s="1">
        <f t="shared" si="66"/>
        <v>-2.8130986777500012E-2</v>
      </c>
      <c r="K419" s="1">
        <f t="shared" si="67"/>
        <v>3.0909730590000017E-2</v>
      </c>
      <c r="L419" s="1">
        <f t="shared" si="68"/>
        <v>-0.60829178957999852</v>
      </c>
      <c r="N419">
        <v>3070</v>
      </c>
      <c r="O419">
        <v>-1</v>
      </c>
      <c r="P419">
        <v>2</v>
      </c>
      <c r="Q419">
        <v>-31</v>
      </c>
    </row>
    <row r="420" spans="1:17" x14ac:dyDescent="0.25">
      <c r="A420" s="2">
        <f t="shared" si="62"/>
        <v>3.07</v>
      </c>
      <c r="B420" s="1">
        <f t="shared" si="69"/>
        <v>-9.810000000000001E-3</v>
      </c>
      <c r="C420" s="1">
        <f t="shared" si="70"/>
        <v>1.9620000000000002E-2</v>
      </c>
      <c r="D420" s="1">
        <f t="shared" si="71"/>
        <v>-0.30410999999999999</v>
      </c>
      <c r="E420" s="1"/>
      <c r="F420" s="1">
        <f t="shared" si="63"/>
        <v>-2.8228275000000028E-2</v>
      </c>
      <c r="G420" s="1">
        <f t="shared" si="64"/>
        <v>3.0146130000000007E-2</v>
      </c>
      <c r="H420" s="1">
        <f t="shared" si="65"/>
        <v>-0.58683419999999842</v>
      </c>
      <c r="I420" s="1"/>
      <c r="J420" s="1">
        <f t="shared" si="66"/>
        <v>-2.8130986777500012E-2</v>
      </c>
      <c r="K420" s="1">
        <f t="shared" si="67"/>
        <v>3.0909730590000017E-2</v>
      </c>
      <c r="L420" s="1">
        <f t="shared" si="68"/>
        <v>-0.60829178957999852</v>
      </c>
      <c r="N420">
        <v>3070</v>
      </c>
      <c r="O420">
        <v>-1</v>
      </c>
      <c r="P420">
        <v>2</v>
      </c>
      <c r="Q420">
        <v>-31</v>
      </c>
    </row>
    <row r="421" spans="1:17" x14ac:dyDescent="0.25">
      <c r="A421" s="2">
        <f t="shared" si="62"/>
        <v>3.0819999999999999</v>
      </c>
      <c r="B421" s="1">
        <f t="shared" si="69"/>
        <v>0</v>
      </c>
      <c r="C421" s="1">
        <f t="shared" si="70"/>
        <v>1.9620000000000002E-2</v>
      </c>
      <c r="D421" s="1">
        <f t="shared" si="71"/>
        <v>-0.28449000000000002</v>
      </c>
      <c r="E421" s="1"/>
      <c r="F421" s="1">
        <f t="shared" si="63"/>
        <v>-2.8287135000000029E-2</v>
      </c>
      <c r="G421" s="1">
        <f t="shared" si="64"/>
        <v>3.0381570000000007E-2</v>
      </c>
      <c r="H421" s="1">
        <f t="shared" si="65"/>
        <v>-0.59036579999999839</v>
      </c>
      <c r="I421" s="1"/>
      <c r="J421" s="1">
        <f t="shared" si="66"/>
        <v>-2.8470079237500012E-2</v>
      </c>
      <c r="K421" s="1">
        <f t="shared" si="67"/>
        <v>3.1272896790000018E-2</v>
      </c>
      <c r="L421" s="1">
        <f t="shared" si="68"/>
        <v>-0.61535498957999846</v>
      </c>
      <c r="N421">
        <v>3082</v>
      </c>
      <c r="O421">
        <v>0</v>
      </c>
      <c r="P421">
        <v>2</v>
      </c>
      <c r="Q421">
        <v>-29</v>
      </c>
    </row>
    <row r="422" spans="1:17" x14ac:dyDescent="0.25">
      <c r="A422" s="2">
        <f t="shared" si="62"/>
        <v>3.0819999999999999</v>
      </c>
      <c r="B422" s="1">
        <f t="shared" si="69"/>
        <v>0</v>
      </c>
      <c r="C422" s="1">
        <f t="shared" si="70"/>
        <v>1.9620000000000002E-2</v>
      </c>
      <c r="D422" s="1">
        <f t="shared" si="71"/>
        <v>-0.28449000000000002</v>
      </c>
      <c r="E422" s="1"/>
      <c r="F422" s="1">
        <f t="shared" si="63"/>
        <v>-2.8287135000000029E-2</v>
      </c>
      <c r="G422" s="1">
        <f t="shared" si="64"/>
        <v>3.0381570000000007E-2</v>
      </c>
      <c r="H422" s="1">
        <f t="shared" si="65"/>
        <v>-0.59036579999999839</v>
      </c>
      <c r="I422" s="1"/>
      <c r="J422" s="1">
        <f t="shared" si="66"/>
        <v>-2.8470079237500012E-2</v>
      </c>
      <c r="K422" s="1">
        <f t="shared" si="67"/>
        <v>3.1272896790000018E-2</v>
      </c>
      <c r="L422" s="1">
        <f t="shared" si="68"/>
        <v>-0.61535498957999846</v>
      </c>
      <c r="N422">
        <v>3082</v>
      </c>
      <c r="O422">
        <v>0</v>
      </c>
      <c r="P422">
        <v>2</v>
      </c>
      <c r="Q422">
        <v>-29</v>
      </c>
    </row>
    <row r="423" spans="1:17" x14ac:dyDescent="0.25">
      <c r="A423" s="2">
        <f t="shared" si="62"/>
        <v>3.09</v>
      </c>
      <c r="B423" s="1">
        <f t="shared" si="69"/>
        <v>-1.9620000000000002E-2</v>
      </c>
      <c r="C423" s="1">
        <f t="shared" si="70"/>
        <v>1.9620000000000002E-2</v>
      </c>
      <c r="D423" s="1">
        <f t="shared" si="71"/>
        <v>-0.27467999999999998</v>
      </c>
      <c r="E423" s="1"/>
      <c r="F423" s="1">
        <f t="shared" si="63"/>
        <v>-2.8365615000000028E-2</v>
      </c>
      <c r="G423" s="1">
        <f t="shared" si="64"/>
        <v>3.0538530000000008E-2</v>
      </c>
      <c r="H423" s="1">
        <f t="shared" si="65"/>
        <v>-0.59260247999999838</v>
      </c>
      <c r="I423" s="1"/>
      <c r="J423" s="1">
        <f t="shared" si="66"/>
        <v>-2.8696690237500013E-2</v>
      </c>
      <c r="K423" s="1">
        <f t="shared" si="67"/>
        <v>3.151657719000002E-2</v>
      </c>
      <c r="L423" s="1">
        <f t="shared" si="68"/>
        <v>-0.62008686269999846</v>
      </c>
      <c r="N423">
        <v>3090</v>
      </c>
      <c r="O423">
        <v>-2</v>
      </c>
      <c r="P423">
        <v>2</v>
      </c>
      <c r="Q423">
        <v>-28</v>
      </c>
    </row>
    <row r="424" spans="1:17" x14ac:dyDescent="0.25">
      <c r="A424" s="2">
        <f t="shared" si="62"/>
        <v>3.09</v>
      </c>
      <c r="B424" s="1">
        <f t="shared" si="69"/>
        <v>-1.9620000000000002E-2</v>
      </c>
      <c r="C424" s="1">
        <f t="shared" si="70"/>
        <v>1.9620000000000002E-2</v>
      </c>
      <c r="D424" s="1">
        <f t="shared" si="71"/>
        <v>-0.27467999999999998</v>
      </c>
      <c r="E424" s="1"/>
      <c r="F424" s="1">
        <f t="shared" si="63"/>
        <v>-2.8365615000000028E-2</v>
      </c>
      <c r="G424" s="1">
        <f t="shared" si="64"/>
        <v>3.0538530000000008E-2</v>
      </c>
      <c r="H424" s="1">
        <f t="shared" si="65"/>
        <v>-0.59260247999999838</v>
      </c>
      <c r="I424" s="1"/>
      <c r="J424" s="1">
        <f t="shared" si="66"/>
        <v>-2.8696690237500013E-2</v>
      </c>
      <c r="K424" s="1">
        <f t="shared" si="67"/>
        <v>3.151657719000002E-2</v>
      </c>
      <c r="L424" s="1">
        <f t="shared" si="68"/>
        <v>-0.62008686269999846</v>
      </c>
      <c r="N424">
        <v>3090</v>
      </c>
      <c r="O424">
        <v>-2</v>
      </c>
      <c r="P424">
        <v>2</v>
      </c>
      <c r="Q424">
        <v>-28</v>
      </c>
    </row>
    <row r="425" spans="1:17" x14ac:dyDescent="0.25">
      <c r="A425" s="2">
        <f t="shared" si="62"/>
        <v>3.1019999999999999</v>
      </c>
      <c r="B425" s="1">
        <f t="shared" si="69"/>
        <v>-1.9620000000000002E-2</v>
      </c>
      <c r="C425" s="1">
        <f t="shared" si="70"/>
        <v>9.810000000000001E-3</v>
      </c>
      <c r="D425" s="1">
        <f t="shared" si="71"/>
        <v>-0.28449000000000002</v>
      </c>
      <c r="E425" s="1"/>
      <c r="F425" s="1">
        <f t="shared" si="63"/>
        <v>-2.8601055000000028E-2</v>
      </c>
      <c r="G425" s="1">
        <f t="shared" si="64"/>
        <v>3.0715110000000007E-2</v>
      </c>
      <c r="H425" s="1">
        <f t="shared" si="65"/>
        <v>-0.59595749999999836</v>
      </c>
      <c r="I425" s="1"/>
      <c r="J425" s="1">
        <f t="shared" si="66"/>
        <v>-2.9038490257500015E-2</v>
      </c>
      <c r="K425" s="1">
        <f t="shared" si="67"/>
        <v>3.1884099030000022E-2</v>
      </c>
      <c r="L425" s="1">
        <f t="shared" si="68"/>
        <v>-0.62721822257999849</v>
      </c>
      <c r="N425">
        <v>3102</v>
      </c>
      <c r="O425">
        <v>-2</v>
      </c>
      <c r="P425">
        <v>1</v>
      </c>
      <c r="Q425">
        <v>-29</v>
      </c>
    </row>
    <row r="426" spans="1:17" x14ac:dyDescent="0.25">
      <c r="A426" s="2">
        <f t="shared" si="62"/>
        <v>3.1019999999999999</v>
      </c>
      <c r="B426" s="1">
        <f t="shared" si="69"/>
        <v>-1.9620000000000002E-2</v>
      </c>
      <c r="C426" s="1">
        <f t="shared" si="70"/>
        <v>9.810000000000001E-3</v>
      </c>
      <c r="D426" s="1">
        <f t="shared" si="71"/>
        <v>-0.28449000000000002</v>
      </c>
      <c r="E426" s="1"/>
      <c r="F426" s="1">
        <f t="shared" si="63"/>
        <v>-2.8601055000000028E-2</v>
      </c>
      <c r="G426" s="1">
        <f t="shared" si="64"/>
        <v>3.0715110000000007E-2</v>
      </c>
      <c r="H426" s="1">
        <f t="shared" si="65"/>
        <v>-0.59595749999999836</v>
      </c>
      <c r="I426" s="1"/>
      <c r="J426" s="1">
        <f t="shared" si="66"/>
        <v>-2.9038490257500015E-2</v>
      </c>
      <c r="K426" s="1">
        <f t="shared" si="67"/>
        <v>3.1884099030000022E-2</v>
      </c>
      <c r="L426" s="1">
        <f t="shared" si="68"/>
        <v>-0.62721822257999849</v>
      </c>
      <c r="N426">
        <v>3102</v>
      </c>
      <c r="O426">
        <v>-2</v>
      </c>
      <c r="P426">
        <v>1</v>
      </c>
      <c r="Q426">
        <v>-29</v>
      </c>
    </row>
    <row r="427" spans="1:17" x14ac:dyDescent="0.25">
      <c r="A427" s="2">
        <f t="shared" si="62"/>
        <v>3.11</v>
      </c>
      <c r="B427" s="1">
        <f t="shared" si="69"/>
        <v>-9.810000000000001E-3</v>
      </c>
      <c r="C427" s="1">
        <f t="shared" si="70"/>
        <v>9.810000000000001E-3</v>
      </c>
      <c r="D427" s="1">
        <f t="shared" si="71"/>
        <v>-0.26486999999999999</v>
      </c>
      <c r="E427" s="1"/>
      <c r="F427" s="1">
        <f t="shared" si="63"/>
        <v>-2.871877500000003E-2</v>
      </c>
      <c r="G427" s="1">
        <f t="shared" si="64"/>
        <v>3.0793590000000006E-2</v>
      </c>
      <c r="H427" s="1">
        <f t="shared" si="65"/>
        <v>-0.59815493999999836</v>
      </c>
      <c r="I427" s="1"/>
      <c r="J427" s="1">
        <f t="shared" si="66"/>
        <v>-2.9267769577500016E-2</v>
      </c>
      <c r="K427" s="1">
        <f t="shared" si="67"/>
        <v>3.2130133830000025E-2</v>
      </c>
      <c r="L427" s="1">
        <f t="shared" si="68"/>
        <v>-0.63199467233999851</v>
      </c>
      <c r="N427">
        <v>3110</v>
      </c>
      <c r="O427">
        <v>-1</v>
      </c>
      <c r="P427">
        <v>1</v>
      </c>
      <c r="Q427">
        <v>-27</v>
      </c>
    </row>
    <row r="428" spans="1:17" x14ac:dyDescent="0.25">
      <c r="A428" s="2">
        <f t="shared" si="62"/>
        <v>3.1110000000000002</v>
      </c>
      <c r="B428" s="1">
        <f t="shared" si="69"/>
        <v>-9.810000000000001E-3</v>
      </c>
      <c r="C428" s="1">
        <f t="shared" si="70"/>
        <v>9.810000000000001E-3</v>
      </c>
      <c r="D428" s="1">
        <f t="shared" si="71"/>
        <v>-0.26486999999999999</v>
      </c>
      <c r="E428" s="1"/>
      <c r="F428" s="1">
        <f t="shared" si="63"/>
        <v>-2.8728585000000032E-2</v>
      </c>
      <c r="G428" s="1">
        <f t="shared" si="64"/>
        <v>3.0803400000000009E-2</v>
      </c>
      <c r="H428" s="1">
        <f t="shared" si="65"/>
        <v>-0.59841980999999844</v>
      </c>
      <c r="I428" s="1"/>
      <c r="J428" s="1">
        <f t="shared" si="66"/>
        <v>-2.9296493257500025E-2</v>
      </c>
      <c r="K428" s="1">
        <f t="shared" si="67"/>
        <v>3.2160932325000037E-2</v>
      </c>
      <c r="L428" s="1">
        <f t="shared" si="68"/>
        <v>-0.63259295971499874</v>
      </c>
      <c r="N428">
        <v>3111</v>
      </c>
      <c r="O428">
        <v>-1</v>
      </c>
      <c r="P428">
        <v>1</v>
      </c>
      <c r="Q428">
        <v>-27</v>
      </c>
    </row>
    <row r="429" spans="1:17" x14ac:dyDescent="0.25">
      <c r="A429" s="2">
        <f t="shared" si="62"/>
        <v>3.1179999999999999</v>
      </c>
      <c r="B429" s="1">
        <f t="shared" si="69"/>
        <v>-9.810000000000001E-3</v>
      </c>
      <c r="C429" s="1">
        <f t="shared" si="70"/>
        <v>1.9620000000000002E-2</v>
      </c>
      <c r="D429" s="1">
        <f t="shared" si="71"/>
        <v>-0.32373000000000002</v>
      </c>
      <c r="E429" s="1"/>
      <c r="F429" s="1">
        <f t="shared" si="63"/>
        <v>-2.8797255000000029E-2</v>
      </c>
      <c r="G429" s="1">
        <f t="shared" si="64"/>
        <v>3.0906405000000005E-2</v>
      </c>
      <c r="H429" s="1">
        <f t="shared" si="65"/>
        <v>-0.60047990999999834</v>
      </c>
      <c r="I429" s="1"/>
      <c r="J429" s="1">
        <f t="shared" si="66"/>
        <v>-2.9497833697500017E-2</v>
      </c>
      <c r="K429" s="1">
        <f t="shared" si="67"/>
        <v>3.2376916642500024E-2</v>
      </c>
      <c r="L429" s="1">
        <f t="shared" si="68"/>
        <v>-0.6367891087349985</v>
      </c>
      <c r="N429">
        <v>3118</v>
      </c>
      <c r="O429">
        <v>-1</v>
      </c>
      <c r="P429">
        <v>2</v>
      </c>
      <c r="Q429">
        <v>-33</v>
      </c>
    </row>
    <row r="430" spans="1:17" x14ac:dyDescent="0.25">
      <c r="A430" s="2">
        <f t="shared" si="62"/>
        <v>3.1230000000000002</v>
      </c>
      <c r="B430" s="1">
        <f t="shared" si="69"/>
        <v>-9.810000000000001E-3</v>
      </c>
      <c r="C430" s="1">
        <f t="shared" si="70"/>
        <v>1.9620000000000002E-2</v>
      </c>
      <c r="D430" s="1">
        <f t="shared" si="71"/>
        <v>-0.32373000000000002</v>
      </c>
      <c r="E430" s="1"/>
      <c r="F430" s="1">
        <f t="shared" si="63"/>
        <v>-2.884630500000003E-2</v>
      </c>
      <c r="G430" s="1">
        <f t="shared" si="64"/>
        <v>3.1004505000000012E-2</v>
      </c>
      <c r="H430" s="1">
        <f t="shared" si="65"/>
        <v>-0.6020985599999984</v>
      </c>
      <c r="I430" s="1"/>
      <c r="J430" s="1">
        <f t="shared" si="66"/>
        <v>-2.9641942597500026E-2</v>
      </c>
      <c r="K430" s="1">
        <f t="shared" si="67"/>
        <v>3.2531693917500035E-2</v>
      </c>
      <c r="L430" s="1">
        <f t="shared" si="68"/>
        <v>-0.63979555490999873</v>
      </c>
      <c r="N430">
        <v>3123</v>
      </c>
      <c r="O430">
        <v>-1</v>
      </c>
      <c r="P430">
        <v>2</v>
      </c>
      <c r="Q430">
        <v>-33</v>
      </c>
    </row>
    <row r="431" spans="1:17" x14ac:dyDescent="0.25">
      <c r="A431" s="2">
        <f t="shared" si="62"/>
        <v>3.1309999999999998</v>
      </c>
      <c r="B431" s="1">
        <f t="shared" si="69"/>
        <v>0</v>
      </c>
      <c r="C431" s="1">
        <f t="shared" si="70"/>
        <v>1.9620000000000002E-2</v>
      </c>
      <c r="D431" s="1">
        <f t="shared" si="71"/>
        <v>-0.27467999999999998</v>
      </c>
      <c r="E431" s="1"/>
      <c r="F431" s="1">
        <f t="shared" si="63"/>
        <v>-2.888554500000003E-2</v>
      </c>
      <c r="G431" s="1">
        <f t="shared" si="64"/>
        <v>3.1161465000000003E-2</v>
      </c>
      <c r="H431" s="1">
        <f t="shared" si="65"/>
        <v>-0.60449219999999826</v>
      </c>
      <c r="I431" s="1"/>
      <c r="J431" s="1">
        <f t="shared" si="66"/>
        <v>-2.9872869997500013E-2</v>
      </c>
      <c r="K431" s="1">
        <f t="shared" si="67"/>
        <v>3.278035779750002E-2</v>
      </c>
      <c r="L431" s="1">
        <f t="shared" si="68"/>
        <v>-0.64462191794999846</v>
      </c>
      <c r="N431">
        <v>3131</v>
      </c>
      <c r="O431">
        <v>0</v>
      </c>
      <c r="P431">
        <v>2</v>
      </c>
      <c r="Q431">
        <v>-28</v>
      </c>
    </row>
    <row r="432" spans="1:17" x14ac:dyDescent="0.25">
      <c r="A432" s="2">
        <f t="shared" si="62"/>
        <v>3.1309999999999998</v>
      </c>
      <c r="B432" s="1">
        <f t="shared" si="69"/>
        <v>0</v>
      </c>
      <c r="C432" s="1">
        <f t="shared" si="70"/>
        <v>1.9620000000000002E-2</v>
      </c>
      <c r="D432" s="1">
        <f t="shared" si="71"/>
        <v>-0.27467999999999998</v>
      </c>
      <c r="E432" s="1"/>
      <c r="F432" s="1">
        <f t="shared" si="63"/>
        <v>-2.888554500000003E-2</v>
      </c>
      <c r="G432" s="1">
        <f t="shared" si="64"/>
        <v>3.1161465000000003E-2</v>
      </c>
      <c r="H432" s="1">
        <f t="shared" si="65"/>
        <v>-0.60449219999999826</v>
      </c>
      <c r="I432" s="1"/>
      <c r="J432" s="1">
        <f t="shared" si="66"/>
        <v>-2.9872869997500013E-2</v>
      </c>
      <c r="K432" s="1">
        <f t="shared" si="67"/>
        <v>3.278035779750002E-2</v>
      </c>
      <c r="L432" s="1">
        <f t="shared" si="68"/>
        <v>-0.64462191794999846</v>
      </c>
      <c r="N432">
        <v>3131</v>
      </c>
      <c r="O432">
        <v>0</v>
      </c>
      <c r="P432">
        <v>2</v>
      </c>
      <c r="Q432">
        <v>-28</v>
      </c>
    </row>
    <row r="433" spans="1:17" x14ac:dyDescent="0.25">
      <c r="A433" s="2">
        <f t="shared" si="62"/>
        <v>3.1389999999999998</v>
      </c>
      <c r="B433" s="1">
        <f t="shared" si="69"/>
        <v>-9.810000000000001E-3</v>
      </c>
      <c r="C433" s="1">
        <f t="shared" si="70"/>
        <v>0</v>
      </c>
      <c r="D433" s="1">
        <f t="shared" si="71"/>
        <v>-0.27467999999999998</v>
      </c>
      <c r="E433" s="1"/>
      <c r="F433" s="1">
        <f t="shared" si="63"/>
        <v>-2.8924785000000029E-2</v>
      </c>
      <c r="G433" s="1">
        <f t="shared" si="64"/>
        <v>3.1239945000000002E-2</v>
      </c>
      <c r="H433" s="1">
        <f t="shared" si="65"/>
        <v>-0.60668963999999825</v>
      </c>
      <c r="I433" s="1"/>
      <c r="J433" s="1">
        <f t="shared" si="66"/>
        <v>-3.0104111317500012E-2</v>
      </c>
      <c r="K433" s="1">
        <f t="shared" si="67"/>
        <v>3.3029963437500018E-2</v>
      </c>
      <c r="L433" s="1">
        <f t="shared" si="68"/>
        <v>-0.64946664530999842</v>
      </c>
      <c r="N433">
        <v>3139</v>
      </c>
      <c r="O433">
        <v>-1</v>
      </c>
      <c r="P433">
        <v>0</v>
      </c>
      <c r="Q433">
        <v>-28</v>
      </c>
    </row>
    <row r="434" spans="1:17" x14ac:dyDescent="0.25">
      <c r="A434" s="2">
        <f t="shared" si="62"/>
        <v>3.1429999999999998</v>
      </c>
      <c r="B434" s="1">
        <f t="shared" si="69"/>
        <v>-9.810000000000001E-3</v>
      </c>
      <c r="C434" s="1">
        <f t="shared" si="70"/>
        <v>0</v>
      </c>
      <c r="D434" s="1">
        <f t="shared" si="71"/>
        <v>-0.27467999999999998</v>
      </c>
      <c r="E434" s="1"/>
      <c r="F434" s="1">
        <f t="shared" si="63"/>
        <v>-2.8964025000000029E-2</v>
      </c>
      <c r="G434" s="1">
        <f t="shared" si="64"/>
        <v>3.1239945000000002E-2</v>
      </c>
      <c r="H434" s="1">
        <f t="shared" si="65"/>
        <v>-0.60778835999999825</v>
      </c>
      <c r="I434" s="1"/>
      <c r="J434" s="1">
        <f t="shared" si="66"/>
        <v>-3.0219888937500012E-2</v>
      </c>
      <c r="K434" s="1">
        <f t="shared" si="67"/>
        <v>3.3154923217500021E-2</v>
      </c>
      <c r="L434" s="1">
        <f t="shared" si="68"/>
        <v>-0.65189560130999846</v>
      </c>
      <c r="N434">
        <v>3143</v>
      </c>
      <c r="O434">
        <v>-1</v>
      </c>
      <c r="P434">
        <v>0</v>
      </c>
      <c r="Q434">
        <v>-28</v>
      </c>
    </row>
    <row r="435" spans="1:17" x14ac:dyDescent="0.25">
      <c r="A435" s="2">
        <f t="shared" si="62"/>
        <v>3.1509999999999998</v>
      </c>
      <c r="B435" s="1">
        <f t="shared" si="69"/>
        <v>-9.810000000000001E-3</v>
      </c>
      <c r="C435" s="1">
        <f t="shared" si="70"/>
        <v>2.9430000000000001E-2</v>
      </c>
      <c r="D435" s="1">
        <f t="shared" si="71"/>
        <v>-0.27467999999999998</v>
      </c>
      <c r="E435" s="1"/>
      <c r="F435" s="1">
        <f t="shared" si="63"/>
        <v>-2.9042505000000027E-2</v>
      </c>
      <c r="G435" s="1">
        <f t="shared" si="64"/>
        <v>3.1357665E-2</v>
      </c>
      <c r="H435" s="1">
        <f t="shared" si="65"/>
        <v>-0.60998579999999825</v>
      </c>
      <c r="I435" s="1"/>
      <c r="J435" s="1">
        <f t="shared" si="66"/>
        <v>-3.0451915057500011E-2</v>
      </c>
      <c r="K435" s="1">
        <f t="shared" si="67"/>
        <v>3.3405313657500019E-2</v>
      </c>
      <c r="L435" s="1">
        <f t="shared" si="68"/>
        <v>-0.65676669794999842</v>
      </c>
      <c r="N435">
        <v>3151</v>
      </c>
      <c r="O435">
        <v>-1</v>
      </c>
      <c r="P435">
        <v>3</v>
      </c>
      <c r="Q435">
        <v>-28</v>
      </c>
    </row>
    <row r="436" spans="1:17" x14ac:dyDescent="0.25">
      <c r="A436" s="2">
        <f t="shared" si="62"/>
        <v>3.1520000000000001</v>
      </c>
      <c r="B436" s="1">
        <f t="shared" si="69"/>
        <v>-9.810000000000001E-3</v>
      </c>
      <c r="C436" s="1">
        <f t="shared" si="70"/>
        <v>2.9430000000000001E-2</v>
      </c>
      <c r="D436" s="1">
        <f t="shared" si="71"/>
        <v>-0.27467999999999998</v>
      </c>
      <c r="E436" s="1"/>
      <c r="F436" s="1">
        <f t="shared" si="63"/>
        <v>-2.905231500000003E-2</v>
      </c>
      <c r="G436" s="1">
        <f t="shared" si="64"/>
        <v>3.1387095000000011E-2</v>
      </c>
      <c r="H436" s="1">
        <f t="shared" si="65"/>
        <v>-0.61026047999999833</v>
      </c>
      <c r="I436" s="1"/>
      <c r="J436" s="1">
        <f t="shared" si="66"/>
        <v>-3.0480962467500022E-2</v>
      </c>
      <c r="K436" s="1">
        <f t="shared" si="67"/>
        <v>3.3436686037500031E-2</v>
      </c>
      <c r="L436" s="1">
        <f t="shared" si="68"/>
        <v>-0.65737682108999862</v>
      </c>
      <c r="N436">
        <v>3152</v>
      </c>
      <c r="O436">
        <v>-1</v>
      </c>
      <c r="P436">
        <v>3</v>
      </c>
      <c r="Q436">
        <v>-28</v>
      </c>
    </row>
    <row r="437" spans="1:17" x14ac:dyDescent="0.25">
      <c r="A437" s="2">
        <f t="shared" si="62"/>
        <v>3.16</v>
      </c>
      <c r="B437" s="1">
        <f t="shared" si="69"/>
        <v>-1.9620000000000002E-2</v>
      </c>
      <c r="C437" s="1">
        <f t="shared" si="70"/>
        <v>1.9620000000000002E-2</v>
      </c>
      <c r="D437" s="1">
        <f t="shared" si="71"/>
        <v>-0.26486999999999999</v>
      </c>
      <c r="E437" s="1"/>
      <c r="F437" s="1">
        <f t="shared" si="63"/>
        <v>-2.9170035000000032E-2</v>
      </c>
      <c r="G437" s="1">
        <f t="shared" si="64"/>
        <v>3.1583295000000011E-2</v>
      </c>
      <c r="H437" s="1">
        <f t="shared" si="65"/>
        <v>-0.61241867999999833</v>
      </c>
      <c r="I437" s="1"/>
      <c r="J437" s="1">
        <f t="shared" si="66"/>
        <v>-3.0713851867500024E-2</v>
      </c>
      <c r="K437" s="1">
        <f t="shared" si="67"/>
        <v>3.3688567597500031E-2</v>
      </c>
      <c r="L437" s="1">
        <f t="shared" si="68"/>
        <v>-0.66226753772999858</v>
      </c>
      <c r="N437">
        <v>3160</v>
      </c>
      <c r="O437">
        <v>-2</v>
      </c>
      <c r="P437">
        <v>2</v>
      </c>
      <c r="Q437">
        <v>-27</v>
      </c>
    </row>
    <row r="438" spans="1:17" x14ac:dyDescent="0.25">
      <c r="A438" s="2">
        <f t="shared" si="62"/>
        <v>3.1629999999999998</v>
      </c>
      <c r="B438" s="1">
        <f t="shared" si="69"/>
        <v>-1.9620000000000002E-2</v>
      </c>
      <c r="C438" s="1">
        <f t="shared" si="70"/>
        <v>1.9620000000000002E-2</v>
      </c>
      <c r="D438" s="1">
        <f t="shared" si="71"/>
        <v>-0.26486999999999999</v>
      </c>
      <c r="E438" s="1"/>
      <c r="F438" s="1">
        <f t="shared" si="63"/>
        <v>-2.9228895000000026E-2</v>
      </c>
      <c r="G438" s="1">
        <f t="shared" si="64"/>
        <v>3.1642155000000005E-2</v>
      </c>
      <c r="H438" s="1">
        <f t="shared" si="65"/>
        <v>-0.61321328999999825</v>
      </c>
      <c r="I438" s="1"/>
      <c r="J438" s="1">
        <f t="shared" si="66"/>
        <v>-3.0801450262500012E-2</v>
      </c>
      <c r="K438" s="1">
        <f t="shared" si="67"/>
        <v>3.3783405772500018E-2</v>
      </c>
      <c r="L438" s="1">
        <f t="shared" si="68"/>
        <v>-0.66410598568499835</v>
      </c>
      <c r="N438">
        <v>3163</v>
      </c>
      <c r="O438">
        <v>-2</v>
      </c>
      <c r="P438">
        <v>2</v>
      </c>
      <c r="Q438">
        <v>-27</v>
      </c>
    </row>
    <row r="439" spans="1:17" x14ac:dyDescent="0.25">
      <c r="A439" s="2">
        <f t="shared" si="62"/>
        <v>3.1720000000000002</v>
      </c>
      <c r="B439" s="1">
        <f t="shared" si="69"/>
        <v>-9.810000000000001E-3</v>
      </c>
      <c r="C439" s="1">
        <f t="shared" si="70"/>
        <v>9.810000000000001E-3</v>
      </c>
      <c r="D439" s="1">
        <f t="shared" si="71"/>
        <v>-0.29430000000000001</v>
      </c>
      <c r="E439" s="1"/>
      <c r="F439" s="1">
        <f t="shared" si="63"/>
        <v>-2.9361330000000029E-2</v>
      </c>
      <c r="G439" s="1">
        <f t="shared" si="64"/>
        <v>3.1774590000000012E-2</v>
      </c>
      <c r="H439" s="1">
        <f t="shared" si="65"/>
        <v>-0.61572955499999837</v>
      </c>
      <c r="I439" s="1"/>
      <c r="J439" s="1">
        <f t="shared" si="66"/>
        <v>-3.1065106275000021E-2</v>
      </c>
      <c r="K439" s="1">
        <f t="shared" si="67"/>
        <v>3.4068781125000031E-2</v>
      </c>
      <c r="L439" s="1">
        <f t="shared" si="68"/>
        <v>-0.66963622848749849</v>
      </c>
      <c r="N439">
        <v>3172</v>
      </c>
      <c r="O439">
        <v>-1</v>
      </c>
      <c r="P439">
        <v>1</v>
      </c>
      <c r="Q439">
        <v>-30</v>
      </c>
    </row>
    <row r="440" spans="1:17" x14ac:dyDescent="0.25">
      <c r="A440" s="2">
        <f t="shared" si="62"/>
        <v>3.1720000000000002</v>
      </c>
      <c r="B440" s="1">
        <f t="shared" si="69"/>
        <v>-9.810000000000001E-3</v>
      </c>
      <c r="C440" s="1">
        <f t="shared" si="70"/>
        <v>9.810000000000001E-3</v>
      </c>
      <c r="D440" s="1">
        <f t="shared" si="71"/>
        <v>-0.29430000000000001</v>
      </c>
      <c r="E440" s="1"/>
      <c r="F440" s="1">
        <f t="shared" si="63"/>
        <v>-2.9361330000000029E-2</v>
      </c>
      <c r="G440" s="1">
        <f t="shared" si="64"/>
        <v>3.1774590000000012E-2</v>
      </c>
      <c r="H440" s="1">
        <f t="shared" si="65"/>
        <v>-0.61572955499999837</v>
      </c>
      <c r="I440" s="1"/>
      <c r="J440" s="1">
        <f t="shared" si="66"/>
        <v>-3.1065106275000021E-2</v>
      </c>
      <c r="K440" s="1">
        <f t="shared" si="67"/>
        <v>3.4068781125000031E-2</v>
      </c>
      <c r="L440" s="1">
        <f t="shared" si="68"/>
        <v>-0.66963622848749849</v>
      </c>
      <c r="N440">
        <v>3172</v>
      </c>
      <c r="O440">
        <v>-1</v>
      </c>
      <c r="P440">
        <v>1</v>
      </c>
      <c r="Q440">
        <v>-30</v>
      </c>
    </row>
    <row r="441" spans="1:17" x14ac:dyDescent="0.25">
      <c r="A441" s="2">
        <f t="shared" si="62"/>
        <v>3.18</v>
      </c>
      <c r="B441" s="1">
        <f t="shared" si="69"/>
        <v>-1.9620000000000002E-2</v>
      </c>
      <c r="C441" s="1">
        <f t="shared" si="70"/>
        <v>1.9620000000000002E-2</v>
      </c>
      <c r="D441" s="1">
        <f t="shared" si="71"/>
        <v>-0.30410999999999999</v>
      </c>
      <c r="E441" s="1"/>
      <c r="F441" s="1">
        <f t="shared" si="63"/>
        <v>-2.9479050000000031E-2</v>
      </c>
      <c r="G441" s="1">
        <f t="shared" si="64"/>
        <v>3.1892310000000014E-2</v>
      </c>
      <c r="H441" s="1">
        <f t="shared" si="65"/>
        <v>-0.61812319499999835</v>
      </c>
      <c r="I441" s="1"/>
      <c r="J441" s="1">
        <f t="shared" si="66"/>
        <v>-3.1300467795000023E-2</v>
      </c>
      <c r="K441" s="1">
        <f t="shared" si="67"/>
        <v>3.4323448725000032E-2</v>
      </c>
      <c r="L441" s="1">
        <f t="shared" si="68"/>
        <v>-0.67457163948749843</v>
      </c>
      <c r="N441">
        <v>3180</v>
      </c>
      <c r="O441">
        <v>-2</v>
      </c>
      <c r="P441">
        <v>2</v>
      </c>
      <c r="Q441">
        <v>-31</v>
      </c>
    </row>
    <row r="442" spans="1:17" x14ac:dyDescent="0.25">
      <c r="A442" s="2">
        <f t="shared" si="62"/>
        <v>3.18</v>
      </c>
      <c r="B442" s="1">
        <f t="shared" si="69"/>
        <v>-1.9620000000000002E-2</v>
      </c>
      <c r="C442" s="1">
        <f t="shared" si="70"/>
        <v>1.9620000000000002E-2</v>
      </c>
      <c r="D442" s="1">
        <f t="shared" si="71"/>
        <v>-0.30410999999999999</v>
      </c>
      <c r="E442" s="1"/>
      <c r="F442" s="1">
        <f t="shared" si="63"/>
        <v>-2.9479050000000031E-2</v>
      </c>
      <c r="G442" s="1">
        <f t="shared" si="64"/>
        <v>3.1892310000000014E-2</v>
      </c>
      <c r="H442" s="1">
        <f t="shared" si="65"/>
        <v>-0.61812319499999835</v>
      </c>
      <c r="I442" s="1"/>
      <c r="J442" s="1">
        <f t="shared" si="66"/>
        <v>-3.1300467795000023E-2</v>
      </c>
      <c r="K442" s="1">
        <f t="shared" si="67"/>
        <v>3.4323448725000032E-2</v>
      </c>
      <c r="L442" s="1">
        <f t="shared" si="68"/>
        <v>-0.67457163948749843</v>
      </c>
      <c r="N442">
        <v>3180</v>
      </c>
      <c r="O442">
        <v>-2</v>
      </c>
      <c r="P442">
        <v>2</v>
      </c>
      <c r="Q442">
        <v>-31</v>
      </c>
    </row>
    <row r="443" spans="1:17" x14ac:dyDescent="0.25">
      <c r="A443" s="2">
        <f t="shared" si="62"/>
        <v>3.1920000000000002</v>
      </c>
      <c r="B443" s="1">
        <f t="shared" si="69"/>
        <v>-1.9620000000000002E-2</v>
      </c>
      <c r="C443" s="1">
        <f t="shared" si="70"/>
        <v>9.810000000000001E-3</v>
      </c>
      <c r="D443" s="1">
        <f t="shared" si="71"/>
        <v>-0.28449000000000002</v>
      </c>
      <c r="E443" s="1"/>
      <c r="F443" s="1">
        <f t="shared" si="63"/>
        <v>-2.9714490000000031E-2</v>
      </c>
      <c r="G443" s="1">
        <f t="shared" si="64"/>
        <v>3.2068890000000017E-2</v>
      </c>
      <c r="H443" s="1">
        <f t="shared" si="65"/>
        <v>-0.62165479499999832</v>
      </c>
      <c r="I443" s="1"/>
      <c r="J443" s="1">
        <f t="shared" si="66"/>
        <v>-3.1655629035000021E-2</v>
      </c>
      <c r="K443" s="1">
        <f t="shared" si="67"/>
        <v>3.4707215925000034E-2</v>
      </c>
      <c r="L443" s="1">
        <f t="shared" si="68"/>
        <v>-0.68201030742749846</v>
      </c>
      <c r="N443">
        <v>3192</v>
      </c>
      <c r="O443">
        <v>-2</v>
      </c>
      <c r="P443">
        <v>1</v>
      </c>
      <c r="Q443">
        <v>-29</v>
      </c>
    </row>
    <row r="444" spans="1:17" x14ac:dyDescent="0.25">
      <c r="A444" s="2">
        <f t="shared" si="62"/>
        <v>3.1920000000000002</v>
      </c>
      <c r="B444" s="1">
        <f t="shared" si="69"/>
        <v>-1.9620000000000002E-2</v>
      </c>
      <c r="C444" s="1">
        <f t="shared" si="70"/>
        <v>9.810000000000001E-3</v>
      </c>
      <c r="D444" s="1">
        <f t="shared" si="71"/>
        <v>-0.28449000000000002</v>
      </c>
      <c r="E444" s="1"/>
      <c r="F444" s="1">
        <f t="shared" si="63"/>
        <v>-2.9714490000000031E-2</v>
      </c>
      <c r="G444" s="1">
        <f t="shared" si="64"/>
        <v>3.2068890000000017E-2</v>
      </c>
      <c r="H444" s="1">
        <f t="shared" si="65"/>
        <v>-0.62165479499999832</v>
      </c>
      <c r="I444" s="1"/>
      <c r="J444" s="1">
        <f t="shared" si="66"/>
        <v>-3.1655629035000021E-2</v>
      </c>
      <c r="K444" s="1">
        <f t="shared" si="67"/>
        <v>3.4707215925000034E-2</v>
      </c>
      <c r="L444" s="1">
        <f t="shared" si="68"/>
        <v>-0.68201030742749846</v>
      </c>
      <c r="N444">
        <v>3192</v>
      </c>
      <c r="O444">
        <v>-2</v>
      </c>
      <c r="P444">
        <v>1</v>
      </c>
      <c r="Q444">
        <v>-29</v>
      </c>
    </row>
    <row r="445" spans="1:17" x14ac:dyDescent="0.25">
      <c r="A445" s="2">
        <f t="shared" si="62"/>
        <v>3.2</v>
      </c>
      <c r="B445" s="1">
        <f t="shared" si="69"/>
        <v>-1.9620000000000002E-2</v>
      </c>
      <c r="C445" s="1">
        <f t="shared" si="70"/>
        <v>9.810000000000001E-3</v>
      </c>
      <c r="D445" s="1">
        <f t="shared" si="71"/>
        <v>-0.28449000000000002</v>
      </c>
      <c r="E445" s="1"/>
      <c r="F445" s="1">
        <f t="shared" si="63"/>
        <v>-2.9871450000000032E-2</v>
      </c>
      <c r="G445" s="1">
        <f t="shared" si="64"/>
        <v>3.2147370000000015E-2</v>
      </c>
      <c r="H445" s="1">
        <f t="shared" si="65"/>
        <v>-0.6239307149999983</v>
      </c>
      <c r="I445" s="1"/>
      <c r="J445" s="1">
        <f t="shared" si="66"/>
        <v>-3.1893972795000024E-2</v>
      </c>
      <c r="K445" s="1">
        <f t="shared" si="67"/>
        <v>3.4964080965000033E-2</v>
      </c>
      <c r="L445" s="1">
        <f t="shared" si="68"/>
        <v>-0.6869926494674985</v>
      </c>
      <c r="N445">
        <v>3200</v>
      </c>
      <c r="O445">
        <v>-2</v>
      </c>
      <c r="P445">
        <v>1</v>
      </c>
      <c r="Q445">
        <v>-29</v>
      </c>
    </row>
    <row r="446" spans="1:17" x14ac:dyDescent="0.25">
      <c r="A446" s="2">
        <f t="shared" si="62"/>
        <v>3.2010000000000001</v>
      </c>
      <c r="B446" s="1">
        <f t="shared" si="69"/>
        <v>-1.9620000000000002E-2</v>
      </c>
      <c r="C446" s="1">
        <f t="shared" si="70"/>
        <v>9.810000000000001E-3</v>
      </c>
      <c r="D446" s="1">
        <f t="shared" si="71"/>
        <v>-0.28449000000000002</v>
      </c>
      <c r="E446" s="1"/>
      <c r="F446" s="1">
        <f t="shared" si="63"/>
        <v>-2.989107000000003E-2</v>
      </c>
      <c r="G446" s="1">
        <f t="shared" si="64"/>
        <v>3.2157180000000014E-2</v>
      </c>
      <c r="H446" s="1">
        <f t="shared" si="65"/>
        <v>-0.62421520499999827</v>
      </c>
      <c r="I446" s="1"/>
      <c r="J446" s="1">
        <f t="shared" si="66"/>
        <v>-3.192385405500002E-2</v>
      </c>
      <c r="K446" s="1">
        <f t="shared" si="67"/>
        <v>3.4996233240000028E-2</v>
      </c>
      <c r="L446" s="1">
        <f t="shared" si="68"/>
        <v>-0.68761672242749838</v>
      </c>
      <c r="N446">
        <v>3201</v>
      </c>
      <c r="O446">
        <v>-2</v>
      </c>
      <c r="P446">
        <v>1</v>
      </c>
      <c r="Q446">
        <v>-29</v>
      </c>
    </row>
    <row r="447" spans="1:17" x14ac:dyDescent="0.25">
      <c r="A447" s="2">
        <f t="shared" si="62"/>
        <v>3.2090000000000001</v>
      </c>
      <c r="B447" s="1">
        <f t="shared" si="69"/>
        <v>0</v>
      </c>
      <c r="C447" s="1">
        <f t="shared" si="70"/>
        <v>0</v>
      </c>
      <c r="D447" s="1">
        <f t="shared" si="71"/>
        <v>-0.28449000000000002</v>
      </c>
      <c r="E447" s="1"/>
      <c r="F447" s="1">
        <f t="shared" si="63"/>
        <v>-2.9969550000000029E-2</v>
      </c>
      <c r="G447" s="1">
        <f t="shared" si="64"/>
        <v>3.2196420000000017E-2</v>
      </c>
      <c r="H447" s="1">
        <f t="shared" si="65"/>
        <v>-0.62649112499999826</v>
      </c>
      <c r="I447" s="1"/>
      <c r="J447" s="1">
        <f t="shared" si="66"/>
        <v>-3.2163296535000017E-2</v>
      </c>
      <c r="K447" s="1">
        <f t="shared" si="67"/>
        <v>3.5253647640000031E-2</v>
      </c>
      <c r="L447" s="1">
        <f t="shared" si="68"/>
        <v>-0.69261954774749834</v>
      </c>
      <c r="N447">
        <v>3209</v>
      </c>
      <c r="O447">
        <v>0</v>
      </c>
      <c r="P447">
        <v>0</v>
      </c>
      <c r="Q447">
        <v>-29</v>
      </c>
    </row>
    <row r="448" spans="1:17" x14ac:dyDescent="0.25">
      <c r="A448" s="2">
        <f t="shared" si="62"/>
        <v>3.2130000000000001</v>
      </c>
      <c r="B448" s="1">
        <f t="shared" si="69"/>
        <v>0</v>
      </c>
      <c r="C448" s="1">
        <f t="shared" si="70"/>
        <v>0</v>
      </c>
      <c r="D448" s="1">
        <f t="shared" si="71"/>
        <v>-0.28449000000000002</v>
      </c>
      <c r="E448" s="1"/>
      <c r="F448" s="1">
        <f t="shared" si="63"/>
        <v>-2.9969550000000029E-2</v>
      </c>
      <c r="G448" s="1">
        <f t="shared" si="64"/>
        <v>3.2196420000000017E-2</v>
      </c>
      <c r="H448" s="1">
        <f t="shared" si="65"/>
        <v>-0.62762908499999825</v>
      </c>
      <c r="I448" s="1"/>
      <c r="J448" s="1">
        <f t="shared" si="66"/>
        <v>-3.2283174735000017E-2</v>
      </c>
      <c r="K448" s="1">
        <f t="shared" si="67"/>
        <v>3.5382433320000031E-2</v>
      </c>
      <c r="L448" s="1">
        <f t="shared" si="68"/>
        <v>-0.69512778816749832</v>
      </c>
      <c r="N448">
        <v>3213</v>
      </c>
      <c r="O448">
        <v>0</v>
      </c>
      <c r="P448">
        <v>0</v>
      </c>
      <c r="Q448">
        <v>-29</v>
      </c>
    </row>
    <row r="449" spans="1:17" x14ac:dyDescent="0.25">
      <c r="A449" s="2">
        <f t="shared" si="62"/>
        <v>3.2210000000000001</v>
      </c>
      <c r="B449" s="1">
        <f t="shared" si="69"/>
        <v>-1.9620000000000002E-2</v>
      </c>
      <c r="C449" s="1">
        <f t="shared" si="70"/>
        <v>9.810000000000001E-3</v>
      </c>
      <c r="D449" s="1">
        <f t="shared" si="71"/>
        <v>-0.31392000000000003</v>
      </c>
      <c r="E449" s="1"/>
      <c r="F449" s="1">
        <f t="shared" si="63"/>
        <v>-3.0048030000000028E-2</v>
      </c>
      <c r="G449" s="1">
        <f t="shared" si="64"/>
        <v>3.223566000000002E-2</v>
      </c>
      <c r="H449" s="1">
        <f t="shared" si="65"/>
        <v>-0.63002272499999823</v>
      </c>
      <c r="I449" s="1"/>
      <c r="J449" s="1">
        <f t="shared" si="66"/>
        <v>-3.2523245055000018E-2</v>
      </c>
      <c r="K449" s="1">
        <f t="shared" si="67"/>
        <v>3.5640161640000029E-2</v>
      </c>
      <c r="L449" s="1">
        <f t="shared" si="68"/>
        <v>-0.70015839540749836</v>
      </c>
      <c r="N449">
        <v>3221</v>
      </c>
      <c r="O449">
        <v>-2</v>
      </c>
      <c r="P449">
        <v>1</v>
      </c>
      <c r="Q449">
        <v>-32</v>
      </c>
    </row>
    <row r="450" spans="1:17" x14ac:dyDescent="0.25">
      <c r="A450" s="2">
        <f t="shared" si="62"/>
        <v>3.2210000000000001</v>
      </c>
      <c r="B450" s="1">
        <f t="shared" si="69"/>
        <v>-1.9620000000000002E-2</v>
      </c>
      <c r="C450" s="1">
        <f t="shared" si="70"/>
        <v>9.810000000000001E-3</v>
      </c>
      <c r="D450" s="1">
        <f t="shared" si="71"/>
        <v>-0.31392000000000003</v>
      </c>
      <c r="E450" s="1"/>
      <c r="F450" s="1">
        <f t="shared" si="63"/>
        <v>-3.0048030000000028E-2</v>
      </c>
      <c r="G450" s="1">
        <f t="shared" si="64"/>
        <v>3.223566000000002E-2</v>
      </c>
      <c r="H450" s="1">
        <f t="shared" si="65"/>
        <v>-0.63002272499999823</v>
      </c>
      <c r="I450" s="1"/>
      <c r="J450" s="1">
        <f t="shared" si="66"/>
        <v>-3.2523245055000018E-2</v>
      </c>
      <c r="K450" s="1">
        <f t="shared" si="67"/>
        <v>3.5640161640000029E-2</v>
      </c>
      <c r="L450" s="1">
        <f t="shared" si="68"/>
        <v>-0.70015839540749836</v>
      </c>
      <c r="N450">
        <v>3221</v>
      </c>
      <c r="O450">
        <v>-2</v>
      </c>
      <c r="P450">
        <v>1</v>
      </c>
      <c r="Q450">
        <v>-32</v>
      </c>
    </row>
    <row r="451" spans="1:17" x14ac:dyDescent="0.25">
      <c r="A451" s="2">
        <f t="shared" si="62"/>
        <v>3.2290000000000001</v>
      </c>
      <c r="B451" s="1">
        <f t="shared" si="69"/>
        <v>-9.810000000000001E-3</v>
      </c>
      <c r="C451" s="1">
        <f t="shared" si="70"/>
        <v>2.9430000000000001E-2</v>
      </c>
      <c r="D451" s="1">
        <f t="shared" si="71"/>
        <v>-0.26486999999999999</v>
      </c>
      <c r="E451" s="1"/>
      <c r="F451" s="1">
        <f t="shared" si="63"/>
        <v>-3.0165750000000029E-2</v>
      </c>
      <c r="G451" s="1">
        <f t="shared" si="64"/>
        <v>3.2392620000000018E-2</v>
      </c>
      <c r="H451" s="1">
        <f t="shared" si="65"/>
        <v>-0.63233788499999821</v>
      </c>
      <c r="I451" s="1"/>
      <c r="J451" s="1">
        <f t="shared" si="66"/>
        <v>-3.2764100175000019E-2</v>
      </c>
      <c r="K451" s="1">
        <f t="shared" si="67"/>
        <v>3.5898674760000027E-2</v>
      </c>
      <c r="L451" s="1">
        <f t="shared" si="68"/>
        <v>-0.7052078378474983</v>
      </c>
      <c r="N451">
        <v>3229</v>
      </c>
      <c r="O451">
        <v>-1</v>
      </c>
      <c r="P451">
        <v>3</v>
      </c>
      <c r="Q451">
        <v>-27</v>
      </c>
    </row>
    <row r="452" spans="1:17" x14ac:dyDescent="0.25">
      <c r="A452" s="2">
        <f t="shared" si="62"/>
        <v>3.2330000000000001</v>
      </c>
      <c r="B452" s="1">
        <f t="shared" si="69"/>
        <v>-9.810000000000001E-3</v>
      </c>
      <c r="C452" s="1">
        <f t="shared" si="70"/>
        <v>2.9430000000000001E-2</v>
      </c>
      <c r="D452" s="1">
        <f t="shared" si="71"/>
        <v>-0.26486999999999999</v>
      </c>
      <c r="E452" s="1"/>
      <c r="F452" s="1">
        <f t="shared" si="63"/>
        <v>-3.0204990000000029E-2</v>
      </c>
      <c r="G452" s="1">
        <f t="shared" si="64"/>
        <v>3.251034000000002E-2</v>
      </c>
      <c r="H452" s="1">
        <f t="shared" si="65"/>
        <v>-0.63339736499999821</v>
      </c>
      <c r="I452" s="1"/>
      <c r="J452" s="1">
        <f t="shared" si="66"/>
        <v>-3.2884841655000017E-2</v>
      </c>
      <c r="K452" s="1">
        <f t="shared" si="67"/>
        <v>3.602848068000003E-2</v>
      </c>
      <c r="L452" s="1">
        <f t="shared" si="68"/>
        <v>-0.70773930834749832</v>
      </c>
      <c r="N452">
        <v>3233</v>
      </c>
      <c r="O452">
        <v>-1</v>
      </c>
      <c r="P452">
        <v>3</v>
      </c>
      <c r="Q452">
        <v>-27</v>
      </c>
    </row>
    <row r="453" spans="1:17" x14ac:dyDescent="0.25">
      <c r="A453" s="2">
        <f t="shared" si="62"/>
        <v>3.2410000000000001</v>
      </c>
      <c r="B453" s="1">
        <f t="shared" si="69"/>
        <v>-1.9620000000000002E-2</v>
      </c>
      <c r="C453" s="1">
        <f t="shared" si="70"/>
        <v>9.810000000000001E-3</v>
      </c>
      <c r="D453" s="1">
        <f t="shared" si="71"/>
        <v>-0.27467999999999998</v>
      </c>
      <c r="E453" s="1"/>
      <c r="F453" s="1">
        <f t="shared" si="63"/>
        <v>-3.032271000000003E-2</v>
      </c>
      <c r="G453" s="1">
        <f t="shared" si="64"/>
        <v>3.2667300000000017E-2</v>
      </c>
      <c r="H453" s="1">
        <f t="shared" si="65"/>
        <v>-0.63555556499999821</v>
      </c>
      <c r="I453" s="1"/>
      <c r="J453" s="1">
        <f t="shared" si="66"/>
        <v>-3.3126952455000018E-2</v>
      </c>
      <c r="K453" s="1">
        <f t="shared" si="67"/>
        <v>3.6289191240000032E-2</v>
      </c>
      <c r="L453" s="1">
        <f t="shared" si="68"/>
        <v>-0.71281512006749836</v>
      </c>
      <c r="N453">
        <v>3241</v>
      </c>
      <c r="O453">
        <v>-2</v>
      </c>
      <c r="P453">
        <v>1</v>
      </c>
      <c r="Q453">
        <v>-28</v>
      </c>
    </row>
    <row r="454" spans="1:17" x14ac:dyDescent="0.25">
      <c r="A454" s="2">
        <f t="shared" si="62"/>
        <v>3.242</v>
      </c>
      <c r="B454" s="1">
        <f t="shared" si="69"/>
        <v>-1.9620000000000002E-2</v>
      </c>
      <c r="C454" s="1">
        <f t="shared" si="70"/>
        <v>9.810000000000001E-3</v>
      </c>
      <c r="D454" s="1">
        <f t="shared" si="71"/>
        <v>-0.27467999999999998</v>
      </c>
      <c r="E454" s="1"/>
      <c r="F454" s="1">
        <f t="shared" si="63"/>
        <v>-3.0342330000000028E-2</v>
      </c>
      <c r="G454" s="1">
        <f t="shared" si="64"/>
        <v>3.2677110000000016E-2</v>
      </c>
      <c r="H454" s="1">
        <f t="shared" si="65"/>
        <v>-0.63583024499999818</v>
      </c>
      <c r="I454" s="1"/>
      <c r="J454" s="1">
        <f t="shared" si="66"/>
        <v>-3.3157284975000013E-2</v>
      </c>
      <c r="K454" s="1">
        <f t="shared" si="67"/>
        <v>3.6321863445000026E-2</v>
      </c>
      <c r="L454" s="1">
        <f t="shared" si="68"/>
        <v>-0.71345081297249824</v>
      </c>
      <c r="N454">
        <v>3242</v>
      </c>
      <c r="O454">
        <v>-2</v>
      </c>
      <c r="P454">
        <v>1</v>
      </c>
      <c r="Q454">
        <v>-28</v>
      </c>
    </row>
    <row r="455" spans="1:17" x14ac:dyDescent="0.25">
      <c r="A455" s="2">
        <f t="shared" ref="A455:A518" si="72">N455/1000</f>
        <v>3.25</v>
      </c>
      <c r="B455" s="1">
        <f t="shared" si="69"/>
        <v>-9.810000000000001E-3</v>
      </c>
      <c r="C455" s="1">
        <f t="shared" si="70"/>
        <v>9.810000000000001E-3</v>
      </c>
      <c r="D455" s="1">
        <f t="shared" si="71"/>
        <v>-0.29430000000000001</v>
      </c>
      <c r="E455" s="1"/>
      <c r="F455" s="1">
        <f t="shared" ref="F455:F518" si="73">((A455-A454)*(B455+B454)/2)+F454</f>
        <v>-3.046005000000003E-2</v>
      </c>
      <c r="G455" s="1">
        <f t="shared" ref="G455:G518" si="74">((A455-A454)*(C455+C454)/2)+G454</f>
        <v>3.2755590000000015E-2</v>
      </c>
      <c r="H455" s="1">
        <f t="shared" ref="H455:H518" si="75">((A455-A454)*(D455+D454)/2)+H454</f>
        <v>-0.63810616499999817</v>
      </c>
      <c r="I455" s="1"/>
      <c r="J455" s="1">
        <f t="shared" ref="J455:J518" si="76">((A455-A454)*(F455+F454)/2)+J454</f>
        <v>-3.3400494495000016E-2</v>
      </c>
      <c r="K455" s="1">
        <f t="shared" ref="K455:K518" si="77">((A455-A454)*(G455+G454)/2)+K454</f>
        <v>3.6583594245000024E-2</v>
      </c>
      <c r="L455" s="1">
        <f t="shared" ref="L455:L518" si="78">((A455-A454)*(H455+H454)/2)+L454</f>
        <v>-0.71854655861249828</v>
      </c>
      <c r="N455">
        <v>3250</v>
      </c>
      <c r="O455">
        <v>-1</v>
      </c>
      <c r="P455">
        <v>1</v>
      </c>
      <c r="Q455">
        <v>-30</v>
      </c>
    </row>
    <row r="456" spans="1:17" x14ac:dyDescent="0.25">
      <c r="A456" s="2">
        <f t="shared" si="72"/>
        <v>3.25</v>
      </c>
      <c r="B456" s="1">
        <f t="shared" ref="B456:B519" si="79">O456*$C$2/1000</f>
        <v>-9.810000000000001E-3</v>
      </c>
      <c r="C456" s="1">
        <f t="shared" ref="C456:C519" si="80">P456*$C$2/1000</f>
        <v>9.810000000000001E-3</v>
      </c>
      <c r="D456" s="1">
        <f t="shared" ref="D456:D519" si="81">Q456*$C$2/1000</f>
        <v>-0.29430000000000001</v>
      </c>
      <c r="E456" s="1"/>
      <c r="F456" s="1">
        <f t="shared" si="73"/>
        <v>-3.046005000000003E-2</v>
      </c>
      <c r="G456" s="1">
        <f t="shared" si="74"/>
        <v>3.2755590000000015E-2</v>
      </c>
      <c r="H456" s="1">
        <f t="shared" si="75"/>
        <v>-0.63810616499999817</v>
      </c>
      <c r="I456" s="1"/>
      <c r="J456" s="1">
        <f t="shared" si="76"/>
        <v>-3.3400494495000016E-2</v>
      </c>
      <c r="K456" s="1">
        <f t="shared" si="77"/>
        <v>3.6583594245000024E-2</v>
      </c>
      <c r="L456" s="1">
        <f t="shared" si="78"/>
        <v>-0.71854655861249828</v>
      </c>
      <c r="N456">
        <v>3250</v>
      </c>
      <c r="O456">
        <v>-1</v>
      </c>
      <c r="P456">
        <v>1</v>
      </c>
      <c r="Q456">
        <v>-30</v>
      </c>
    </row>
    <row r="457" spans="1:17" x14ac:dyDescent="0.25">
      <c r="A457" s="2">
        <f t="shared" si="72"/>
        <v>3.262</v>
      </c>
      <c r="B457" s="1">
        <f t="shared" si="79"/>
        <v>-9.810000000000001E-3</v>
      </c>
      <c r="C457" s="1">
        <f t="shared" si="80"/>
        <v>9.810000000000001E-3</v>
      </c>
      <c r="D457" s="1">
        <f t="shared" si="81"/>
        <v>-0.25506000000000001</v>
      </c>
      <c r="E457" s="1"/>
      <c r="F457" s="1">
        <f t="shared" si="73"/>
        <v>-3.0577770000000032E-2</v>
      </c>
      <c r="G457" s="1">
        <f t="shared" si="74"/>
        <v>3.2873310000000017E-2</v>
      </c>
      <c r="H457" s="1">
        <f t="shared" si="75"/>
        <v>-0.64140232499999816</v>
      </c>
      <c r="I457" s="1"/>
      <c r="J457" s="1">
        <f t="shared" si="76"/>
        <v>-3.376672141500002E-2</v>
      </c>
      <c r="K457" s="1">
        <f t="shared" si="77"/>
        <v>3.6977367645000023E-2</v>
      </c>
      <c r="L457" s="1">
        <f t="shared" si="78"/>
        <v>-0.72622360955249832</v>
      </c>
      <c r="N457">
        <v>3262</v>
      </c>
      <c r="O457">
        <v>-1</v>
      </c>
      <c r="P457">
        <v>1</v>
      </c>
      <c r="Q457">
        <v>-26</v>
      </c>
    </row>
    <row r="458" spans="1:17" x14ac:dyDescent="0.25">
      <c r="A458" s="2">
        <f t="shared" si="72"/>
        <v>3.262</v>
      </c>
      <c r="B458" s="1">
        <f t="shared" si="79"/>
        <v>-9.810000000000001E-3</v>
      </c>
      <c r="C458" s="1">
        <f t="shared" si="80"/>
        <v>9.810000000000001E-3</v>
      </c>
      <c r="D458" s="1">
        <f t="shared" si="81"/>
        <v>-0.25506000000000001</v>
      </c>
      <c r="E458" s="1"/>
      <c r="F458" s="1">
        <f t="shared" si="73"/>
        <v>-3.0577770000000032E-2</v>
      </c>
      <c r="G458" s="1">
        <f t="shared" si="74"/>
        <v>3.2873310000000017E-2</v>
      </c>
      <c r="H458" s="1">
        <f t="shared" si="75"/>
        <v>-0.64140232499999816</v>
      </c>
      <c r="I458" s="1"/>
      <c r="J458" s="1">
        <f t="shared" si="76"/>
        <v>-3.376672141500002E-2</v>
      </c>
      <c r="K458" s="1">
        <f t="shared" si="77"/>
        <v>3.6977367645000023E-2</v>
      </c>
      <c r="L458" s="1">
        <f t="shared" si="78"/>
        <v>-0.72622360955249832</v>
      </c>
      <c r="N458">
        <v>3262</v>
      </c>
      <c r="O458">
        <v>-1</v>
      </c>
      <c r="P458">
        <v>1</v>
      </c>
      <c r="Q458">
        <v>-26</v>
      </c>
    </row>
    <row r="459" spans="1:17" x14ac:dyDescent="0.25">
      <c r="A459" s="2">
        <f t="shared" si="72"/>
        <v>3.27</v>
      </c>
      <c r="B459" s="1">
        <f t="shared" si="79"/>
        <v>-1.9620000000000002E-2</v>
      </c>
      <c r="C459" s="1">
        <f t="shared" si="80"/>
        <v>2.9430000000000001E-2</v>
      </c>
      <c r="D459" s="1">
        <f t="shared" si="81"/>
        <v>-0.30410999999999999</v>
      </c>
      <c r="E459" s="1"/>
      <c r="F459" s="1">
        <f t="shared" si="73"/>
        <v>-3.0695490000000034E-2</v>
      </c>
      <c r="G459" s="1">
        <f t="shared" si="74"/>
        <v>3.3030270000000014E-2</v>
      </c>
      <c r="H459" s="1">
        <f t="shared" si="75"/>
        <v>-0.64363900499999815</v>
      </c>
      <c r="I459" s="1"/>
      <c r="J459" s="1">
        <f t="shared" si="76"/>
        <v>-3.4011814455000018E-2</v>
      </c>
      <c r="K459" s="1">
        <f t="shared" si="77"/>
        <v>3.7240981965000024E-2</v>
      </c>
      <c r="L459" s="1">
        <f t="shared" si="78"/>
        <v>-0.73136377487249826</v>
      </c>
      <c r="N459">
        <v>3270</v>
      </c>
      <c r="O459">
        <v>-2</v>
      </c>
      <c r="P459">
        <v>3</v>
      </c>
      <c r="Q459">
        <v>-31</v>
      </c>
    </row>
    <row r="460" spans="1:17" x14ac:dyDescent="0.25">
      <c r="A460" s="2">
        <f t="shared" si="72"/>
        <v>3.27</v>
      </c>
      <c r="B460" s="1">
        <f t="shared" si="79"/>
        <v>-1.9620000000000002E-2</v>
      </c>
      <c r="C460" s="1">
        <f t="shared" si="80"/>
        <v>2.9430000000000001E-2</v>
      </c>
      <c r="D460" s="1">
        <f t="shared" si="81"/>
        <v>-0.30410999999999999</v>
      </c>
      <c r="E460" s="1"/>
      <c r="F460" s="1">
        <f t="shared" si="73"/>
        <v>-3.0695490000000034E-2</v>
      </c>
      <c r="G460" s="1">
        <f t="shared" si="74"/>
        <v>3.3030270000000014E-2</v>
      </c>
      <c r="H460" s="1">
        <f t="shared" si="75"/>
        <v>-0.64363900499999815</v>
      </c>
      <c r="I460" s="1"/>
      <c r="J460" s="1">
        <f t="shared" si="76"/>
        <v>-3.4011814455000018E-2</v>
      </c>
      <c r="K460" s="1">
        <f t="shared" si="77"/>
        <v>3.7240981965000024E-2</v>
      </c>
      <c r="L460" s="1">
        <f t="shared" si="78"/>
        <v>-0.73136377487249826</v>
      </c>
      <c r="N460">
        <v>3270</v>
      </c>
      <c r="O460">
        <v>-2</v>
      </c>
      <c r="P460">
        <v>3</v>
      </c>
      <c r="Q460">
        <v>-31</v>
      </c>
    </row>
    <row r="461" spans="1:17" x14ac:dyDescent="0.25">
      <c r="A461" s="2">
        <f t="shared" si="72"/>
        <v>3.282</v>
      </c>
      <c r="B461" s="1">
        <f t="shared" si="79"/>
        <v>-9.810000000000001E-3</v>
      </c>
      <c r="C461" s="1">
        <f t="shared" si="80"/>
        <v>1.9620000000000002E-2</v>
      </c>
      <c r="D461" s="1">
        <f t="shared" si="81"/>
        <v>-0.27467999999999998</v>
      </c>
      <c r="E461" s="1"/>
      <c r="F461" s="1">
        <f t="shared" si="73"/>
        <v>-3.0872070000000033E-2</v>
      </c>
      <c r="G461" s="1">
        <f t="shared" si="74"/>
        <v>3.3324570000000012E-2</v>
      </c>
      <c r="H461" s="1">
        <f t="shared" si="75"/>
        <v>-0.64711174499999813</v>
      </c>
      <c r="I461" s="1"/>
      <c r="J461" s="1">
        <f t="shared" si="76"/>
        <v>-3.4381219815000016E-2</v>
      </c>
      <c r="K461" s="1">
        <f t="shared" si="77"/>
        <v>3.7639111005000024E-2</v>
      </c>
      <c r="L461" s="1">
        <f t="shared" si="78"/>
        <v>-0.73910827937249823</v>
      </c>
      <c r="N461">
        <v>3282</v>
      </c>
      <c r="O461">
        <v>-1</v>
      </c>
      <c r="P461">
        <v>2</v>
      </c>
      <c r="Q461">
        <v>-28</v>
      </c>
    </row>
    <row r="462" spans="1:17" x14ac:dyDescent="0.25">
      <c r="A462" s="2">
        <f t="shared" si="72"/>
        <v>3.2829999999999999</v>
      </c>
      <c r="B462" s="1">
        <f t="shared" si="79"/>
        <v>-9.810000000000001E-3</v>
      </c>
      <c r="C462" s="1">
        <f t="shared" si="80"/>
        <v>1.9620000000000002E-2</v>
      </c>
      <c r="D462" s="1">
        <f t="shared" si="81"/>
        <v>-0.27467999999999998</v>
      </c>
      <c r="E462" s="1"/>
      <c r="F462" s="1">
        <f t="shared" si="73"/>
        <v>-3.0881880000000032E-2</v>
      </c>
      <c r="G462" s="1">
        <f t="shared" si="74"/>
        <v>3.334419000000001E-2</v>
      </c>
      <c r="H462" s="1">
        <f t="shared" si="75"/>
        <v>-0.6473864249999981</v>
      </c>
      <c r="I462" s="1"/>
      <c r="J462" s="1">
        <f t="shared" si="76"/>
        <v>-3.4412096790000013E-2</v>
      </c>
      <c r="K462" s="1">
        <f t="shared" si="77"/>
        <v>3.7672445385000024E-2</v>
      </c>
      <c r="L462" s="1">
        <f t="shared" si="78"/>
        <v>-0.73975552845749815</v>
      </c>
      <c r="N462">
        <v>3283</v>
      </c>
      <c r="O462">
        <v>-1</v>
      </c>
      <c r="P462">
        <v>2</v>
      </c>
      <c r="Q462">
        <v>-28</v>
      </c>
    </row>
    <row r="463" spans="1:17" x14ac:dyDescent="0.25">
      <c r="A463" s="2">
        <f t="shared" si="72"/>
        <v>3.2909999999999999</v>
      </c>
      <c r="B463" s="1">
        <f t="shared" si="79"/>
        <v>0</v>
      </c>
      <c r="C463" s="1">
        <f t="shared" si="80"/>
        <v>1.9620000000000002E-2</v>
      </c>
      <c r="D463" s="1">
        <f t="shared" si="81"/>
        <v>-0.30410999999999999</v>
      </c>
      <c r="E463" s="1"/>
      <c r="F463" s="1">
        <f t="shared" si="73"/>
        <v>-3.0921120000000031E-2</v>
      </c>
      <c r="G463" s="1">
        <f t="shared" si="74"/>
        <v>3.3501150000000007E-2</v>
      </c>
      <c r="H463" s="1">
        <f t="shared" si="75"/>
        <v>-0.64970158499999808</v>
      </c>
      <c r="I463" s="1"/>
      <c r="J463" s="1">
        <f t="shared" si="76"/>
        <v>-3.4659308790000017E-2</v>
      </c>
      <c r="K463" s="1">
        <f t="shared" si="77"/>
        <v>3.7939826745000023E-2</v>
      </c>
      <c r="L463" s="1">
        <f t="shared" si="78"/>
        <v>-0.74494388049749816</v>
      </c>
      <c r="N463">
        <v>3291</v>
      </c>
      <c r="O463">
        <v>0</v>
      </c>
      <c r="P463">
        <v>2</v>
      </c>
      <c r="Q463">
        <v>-31</v>
      </c>
    </row>
    <row r="464" spans="1:17" x14ac:dyDescent="0.25">
      <c r="A464" s="2">
        <f t="shared" si="72"/>
        <v>3.2909999999999999</v>
      </c>
      <c r="B464" s="1">
        <f t="shared" si="79"/>
        <v>0</v>
      </c>
      <c r="C464" s="1">
        <f t="shared" si="80"/>
        <v>1.9620000000000002E-2</v>
      </c>
      <c r="D464" s="1">
        <f t="shared" si="81"/>
        <v>-0.30410999999999999</v>
      </c>
      <c r="E464" s="1"/>
      <c r="F464" s="1">
        <f t="shared" si="73"/>
        <v>-3.0921120000000031E-2</v>
      </c>
      <c r="G464" s="1">
        <f t="shared" si="74"/>
        <v>3.3501150000000007E-2</v>
      </c>
      <c r="H464" s="1">
        <f t="shared" si="75"/>
        <v>-0.64970158499999808</v>
      </c>
      <c r="I464" s="1"/>
      <c r="J464" s="1">
        <f t="shared" si="76"/>
        <v>-3.4659308790000017E-2</v>
      </c>
      <c r="K464" s="1">
        <f t="shared" si="77"/>
        <v>3.7939826745000023E-2</v>
      </c>
      <c r="L464" s="1">
        <f t="shared" si="78"/>
        <v>-0.74494388049749816</v>
      </c>
      <c r="N464">
        <v>3291</v>
      </c>
      <c r="O464">
        <v>0</v>
      </c>
      <c r="P464">
        <v>2</v>
      </c>
      <c r="Q464">
        <v>-31</v>
      </c>
    </row>
    <row r="465" spans="1:17" x14ac:dyDescent="0.25">
      <c r="A465" s="2">
        <f t="shared" si="72"/>
        <v>3.3029999999999999</v>
      </c>
      <c r="B465" s="1">
        <f t="shared" si="79"/>
        <v>-1.9620000000000002E-2</v>
      </c>
      <c r="C465" s="1">
        <f t="shared" si="80"/>
        <v>9.810000000000001E-3</v>
      </c>
      <c r="D465" s="1">
        <f t="shared" si="81"/>
        <v>-0.26486999999999999</v>
      </c>
      <c r="E465" s="1"/>
      <c r="F465" s="1">
        <f t="shared" si="73"/>
        <v>-3.1038840000000033E-2</v>
      </c>
      <c r="G465" s="1">
        <f t="shared" si="74"/>
        <v>3.367773000000001E-2</v>
      </c>
      <c r="H465" s="1">
        <f t="shared" si="75"/>
        <v>-0.65311546499999806</v>
      </c>
      <c r="I465" s="1"/>
      <c r="J465" s="1">
        <f t="shared" si="76"/>
        <v>-3.5031068550000016E-2</v>
      </c>
      <c r="K465" s="1">
        <f t="shared" si="77"/>
        <v>3.8342900025000022E-2</v>
      </c>
      <c r="L465" s="1">
        <f t="shared" si="78"/>
        <v>-0.75276078279749814</v>
      </c>
      <c r="N465">
        <v>3303</v>
      </c>
      <c r="O465">
        <v>-2</v>
      </c>
      <c r="P465">
        <v>1</v>
      </c>
      <c r="Q465">
        <v>-27</v>
      </c>
    </row>
    <row r="466" spans="1:17" x14ac:dyDescent="0.25">
      <c r="A466" s="2">
        <f t="shared" si="72"/>
        <v>3.3029999999999999</v>
      </c>
      <c r="B466" s="1">
        <f t="shared" si="79"/>
        <v>-1.9620000000000002E-2</v>
      </c>
      <c r="C466" s="1">
        <f t="shared" si="80"/>
        <v>9.810000000000001E-3</v>
      </c>
      <c r="D466" s="1">
        <f t="shared" si="81"/>
        <v>-0.26486999999999999</v>
      </c>
      <c r="E466" s="1"/>
      <c r="F466" s="1">
        <f t="shared" si="73"/>
        <v>-3.1038840000000033E-2</v>
      </c>
      <c r="G466" s="1">
        <f t="shared" si="74"/>
        <v>3.367773000000001E-2</v>
      </c>
      <c r="H466" s="1">
        <f t="shared" si="75"/>
        <v>-0.65311546499999806</v>
      </c>
      <c r="I466" s="1"/>
      <c r="J466" s="1">
        <f t="shared" si="76"/>
        <v>-3.5031068550000016E-2</v>
      </c>
      <c r="K466" s="1">
        <f t="shared" si="77"/>
        <v>3.8342900025000022E-2</v>
      </c>
      <c r="L466" s="1">
        <f t="shared" si="78"/>
        <v>-0.75276078279749814</v>
      </c>
      <c r="N466">
        <v>3303</v>
      </c>
      <c r="O466">
        <v>-2</v>
      </c>
      <c r="P466">
        <v>1</v>
      </c>
      <c r="Q466">
        <v>-27</v>
      </c>
    </row>
    <row r="467" spans="1:17" x14ac:dyDescent="0.25">
      <c r="A467" s="2">
        <f t="shared" si="72"/>
        <v>3.3109999999999999</v>
      </c>
      <c r="B467" s="1">
        <f t="shared" si="79"/>
        <v>-9.810000000000001E-3</v>
      </c>
      <c r="C467" s="1">
        <f t="shared" si="80"/>
        <v>1.9620000000000002E-2</v>
      </c>
      <c r="D467" s="1">
        <f t="shared" si="81"/>
        <v>-0.27467999999999998</v>
      </c>
      <c r="E467" s="1"/>
      <c r="F467" s="1">
        <f t="shared" si="73"/>
        <v>-3.1156560000000035E-2</v>
      </c>
      <c r="G467" s="1">
        <f t="shared" si="74"/>
        <v>3.3795450000000012E-2</v>
      </c>
      <c r="H467" s="1">
        <f t="shared" si="75"/>
        <v>-0.65527366499999806</v>
      </c>
      <c r="I467" s="1"/>
      <c r="J467" s="1">
        <f t="shared" si="76"/>
        <v>-3.5279850150000014E-2</v>
      </c>
      <c r="K467" s="1">
        <f t="shared" si="77"/>
        <v>3.861279274500002E-2</v>
      </c>
      <c r="L467" s="1">
        <f t="shared" si="78"/>
        <v>-0.75799433931749816</v>
      </c>
      <c r="N467">
        <v>3311</v>
      </c>
      <c r="O467">
        <v>-1</v>
      </c>
      <c r="P467">
        <v>2</v>
      </c>
      <c r="Q467">
        <v>-28</v>
      </c>
    </row>
    <row r="468" spans="1:17" x14ac:dyDescent="0.25">
      <c r="A468" s="2">
        <f t="shared" si="72"/>
        <v>3.3109999999999999</v>
      </c>
      <c r="B468" s="1">
        <f t="shared" si="79"/>
        <v>-9.810000000000001E-3</v>
      </c>
      <c r="C468" s="1">
        <f t="shared" si="80"/>
        <v>1.9620000000000002E-2</v>
      </c>
      <c r="D468" s="1">
        <f t="shared" si="81"/>
        <v>-0.27467999999999998</v>
      </c>
      <c r="E468" s="1"/>
      <c r="F468" s="1">
        <f t="shared" si="73"/>
        <v>-3.1156560000000035E-2</v>
      </c>
      <c r="G468" s="1">
        <f t="shared" si="74"/>
        <v>3.3795450000000012E-2</v>
      </c>
      <c r="H468" s="1">
        <f t="shared" si="75"/>
        <v>-0.65527366499999806</v>
      </c>
      <c r="I468" s="1"/>
      <c r="J468" s="1">
        <f t="shared" si="76"/>
        <v>-3.5279850150000014E-2</v>
      </c>
      <c r="K468" s="1">
        <f t="shared" si="77"/>
        <v>3.861279274500002E-2</v>
      </c>
      <c r="L468" s="1">
        <f t="shared" si="78"/>
        <v>-0.75799433931749816</v>
      </c>
      <c r="N468">
        <v>3311</v>
      </c>
      <c r="O468">
        <v>-1</v>
      </c>
      <c r="P468">
        <v>2</v>
      </c>
      <c r="Q468">
        <v>-28</v>
      </c>
    </row>
    <row r="469" spans="1:17" x14ac:dyDescent="0.25">
      <c r="A469" s="2">
        <f t="shared" si="72"/>
        <v>3.319</v>
      </c>
      <c r="B469" s="1">
        <f t="shared" si="79"/>
        <v>-1.9620000000000002E-2</v>
      </c>
      <c r="C469" s="1">
        <f t="shared" si="80"/>
        <v>9.810000000000001E-3</v>
      </c>
      <c r="D469" s="1">
        <f t="shared" si="81"/>
        <v>-0.29430000000000001</v>
      </c>
      <c r="E469" s="1"/>
      <c r="F469" s="1">
        <f t="shared" si="73"/>
        <v>-3.1274280000000036E-2</v>
      </c>
      <c r="G469" s="1">
        <f t="shared" si="74"/>
        <v>3.3913170000000013E-2</v>
      </c>
      <c r="H469" s="1">
        <f t="shared" si="75"/>
        <v>-0.65754958499999805</v>
      </c>
      <c r="I469" s="1"/>
      <c r="J469" s="1">
        <f t="shared" si="76"/>
        <v>-3.5529573510000016E-2</v>
      </c>
      <c r="K469" s="1">
        <f t="shared" si="77"/>
        <v>3.8883627225000023E-2</v>
      </c>
      <c r="L469" s="1">
        <f t="shared" si="78"/>
        <v>-0.76324563231749809</v>
      </c>
      <c r="N469">
        <v>3319</v>
      </c>
      <c r="O469">
        <v>-2</v>
      </c>
      <c r="P469">
        <v>1</v>
      </c>
      <c r="Q469">
        <v>-30</v>
      </c>
    </row>
    <row r="470" spans="1:17" x14ac:dyDescent="0.25">
      <c r="A470" s="2">
        <f t="shared" si="72"/>
        <v>3.323</v>
      </c>
      <c r="B470" s="1">
        <f t="shared" si="79"/>
        <v>-1.9620000000000002E-2</v>
      </c>
      <c r="C470" s="1">
        <f t="shared" si="80"/>
        <v>9.810000000000001E-3</v>
      </c>
      <c r="D470" s="1">
        <f t="shared" si="81"/>
        <v>-0.29430000000000001</v>
      </c>
      <c r="E470" s="1"/>
      <c r="F470" s="1">
        <f t="shared" si="73"/>
        <v>-3.1352760000000035E-2</v>
      </c>
      <c r="G470" s="1">
        <f t="shared" si="74"/>
        <v>3.3952410000000016E-2</v>
      </c>
      <c r="H470" s="1">
        <f t="shared" si="75"/>
        <v>-0.65872678499999804</v>
      </c>
      <c r="I470" s="1"/>
      <c r="J470" s="1">
        <f t="shared" si="76"/>
        <v>-3.5654827590000014E-2</v>
      </c>
      <c r="K470" s="1">
        <f t="shared" si="77"/>
        <v>3.9019358385000022E-2</v>
      </c>
      <c r="L470" s="1">
        <f t="shared" si="78"/>
        <v>-0.76587818505749805</v>
      </c>
      <c r="N470">
        <v>3323</v>
      </c>
      <c r="O470">
        <v>-2</v>
      </c>
      <c r="P470">
        <v>1</v>
      </c>
      <c r="Q470">
        <v>-30</v>
      </c>
    </row>
    <row r="471" spans="1:17" x14ac:dyDescent="0.25">
      <c r="A471" s="2">
        <f t="shared" si="72"/>
        <v>3.3319999999999999</v>
      </c>
      <c r="B471" s="1">
        <f t="shared" si="79"/>
        <v>-9.810000000000001E-3</v>
      </c>
      <c r="C471" s="1">
        <f t="shared" si="80"/>
        <v>1.9620000000000002E-2</v>
      </c>
      <c r="D471" s="1">
        <f t="shared" si="81"/>
        <v>-0.28449000000000002</v>
      </c>
      <c r="E471" s="1"/>
      <c r="F471" s="1">
        <f t="shared" si="73"/>
        <v>-3.1485195000000035E-2</v>
      </c>
      <c r="G471" s="1">
        <f t="shared" si="74"/>
        <v>3.4084845000000016E-2</v>
      </c>
      <c r="H471" s="1">
        <f t="shared" si="75"/>
        <v>-0.66133133999999805</v>
      </c>
      <c r="I471" s="1"/>
      <c r="J471" s="1">
        <f t="shared" si="76"/>
        <v>-3.5937598387500012E-2</v>
      </c>
      <c r="K471" s="1">
        <f t="shared" si="77"/>
        <v>3.9325526032500016E-2</v>
      </c>
      <c r="L471" s="1">
        <f t="shared" si="78"/>
        <v>-0.77181844661999799</v>
      </c>
      <c r="N471">
        <v>3332</v>
      </c>
      <c r="O471">
        <v>-1</v>
      </c>
      <c r="P471">
        <v>2</v>
      </c>
      <c r="Q471">
        <v>-29</v>
      </c>
    </row>
    <row r="472" spans="1:17" x14ac:dyDescent="0.25">
      <c r="A472" s="2">
        <f t="shared" si="72"/>
        <v>3.3319999999999999</v>
      </c>
      <c r="B472" s="1">
        <f t="shared" si="79"/>
        <v>-9.810000000000001E-3</v>
      </c>
      <c r="C472" s="1">
        <f t="shared" si="80"/>
        <v>1.9620000000000002E-2</v>
      </c>
      <c r="D472" s="1">
        <f t="shared" si="81"/>
        <v>-0.28449000000000002</v>
      </c>
      <c r="E472" s="1"/>
      <c r="F472" s="1">
        <f t="shared" si="73"/>
        <v>-3.1485195000000035E-2</v>
      </c>
      <c r="G472" s="1">
        <f t="shared" si="74"/>
        <v>3.4084845000000016E-2</v>
      </c>
      <c r="H472" s="1">
        <f t="shared" si="75"/>
        <v>-0.66133133999999805</v>
      </c>
      <c r="I472" s="1"/>
      <c r="J472" s="1">
        <f t="shared" si="76"/>
        <v>-3.5937598387500012E-2</v>
      </c>
      <c r="K472" s="1">
        <f t="shared" si="77"/>
        <v>3.9325526032500016E-2</v>
      </c>
      <c r="L472" s="1">
        <f t="shared" si="78"/>
        <v>-0.77181844661999799</v>
      </c>
      <c r="N472">
        <v>3332</v>
      </c>
      <c r="O472">
        <v>-1</v>
      </c>
      <c r="P472">
        <v>2</v>
      </c>
      <c r="Q472">
        <v>-29</v>
      </c>
    </row>
    <row r="473" spans="1:17" x14ac:dyDescent="0.25">
      <c r="A473" s="2">
        <f t="shared" si="72"/>
        <v>3.34</v>
      </c>
      <c r="B473" s="1">
        <f t="shared" si="79"/>
        <v>-1.9620000000000002E-2</v>
      </c>
      <c r="C473" s="1">
        <f t="shared" si="80"/>
        <v>9.810000000000001E-3</v>
      </c>
      <c r="D473" s="1">
        <f t="shared" si="81"/>
        <v>-0.27467999999999998</v>
      </c>
      <c r="E473" s="1"/>
      <c r="F473" s="1">
        <f t="shared" si="73"/>
        <v>-3.1602915000000037E-2</v>
      </c>
      <c r="G473" s="1">
        <f t="shared" si="74"/>
        <v>3.4202565000000018E-2</v>
      </c>
      <c r="H473" s="1">
        <f t="shared" si="75"/>
        <v>-0.66356801999999804</v>
      </c>
      <c r="I473" s="1"/>
      <c r="J473" s="1">
        <f t="shared" si="76"/>
        <v>-3.6189950827500011E-2</v>
      </c>
      <c r="K473" s="1">
        <f t="shared" si="77"/>
        <v>3.9598675672500014E-2</v>
      </c>
      <c r="L473" s="1">
        <f t="shared" si="78"/>
        <v>-0.77711804405999796</v>
      </c>
      <c r="N473">
        <v>3340</v>
      </c>
      <c r="O473">
        <v>-2</v>
      </c>
      <c r="P473">
        <v>1</v>
      </c>
      <c r="Q473">
        <v>-28</v>
      </c>
    </row>
    <row r="474" spans="1:17" x14ac:dyDescent="0.25">
      <c r="A474" s="2">
        <f t="shared" si="72"/>
        <v>3.3439999999999999</v>
      </c>
      <c r="B474" s="1">
        <f t="shared" si="79"/>
        <v>-1.9620000000000002E-2</v>
      </c>
      <c r="C474" s="1">
        <f t="shared" si="80"/>
        <v>9.810000000000001E-3</v>
      </c>
      <c r="D474" s="1">
        <f t="shared" si="81"/>
        <v>-0.27467999999999998</v>
      </c>
      <c r="E474" s="1"/>
      <c r="F474" s="1">
        <f t="shared" si="73"/>
        <v>-3.1681395000000036E-2</v>
      </c>
      <c r="G474" s="1">
        <f t="shared" si="74"/>
        <v>3.4241805000000021E-2</v>
      </c>
      <c r="H474" s="1">
        <f t="shared" si="75"/>
        <v>-0.66466673999999804</v>
      </c>
      <c r="I474" s="1"/>
      <c r="J474" s="1">
        <f t="shared" si="76"/>
        <v>-3.6316519447500015E-2</v>
      </c>
      <c r="K474" s="1">
        <f t="shared" si="77"/>
        <v>3.9735564412500014E-2</v>
      </c>
      <c r="L474" s="1">
        <f t="shared" si="78"/>
        <v>-0.77977451357999794</v>
      </c>
      <c r="N474">
        <v>3344</v>
      </c>
      <c r="O474">
        <v>-2</v>
      </c>
      <c r="P474">
        <v>1</v>
      </c>
      <c r="Q474">
        <v>-28</v>
      </c>
    </row>
    <row r="475" spans="1:17" x14ac:dyDescent="0.25">
      <c r="A475" s="2">
        <f t="shared" si="72"/>
        <v>3.3519999999999999</v>
      </c>
      <c r="B475" s="1">
        <f t="shared" si="79"/>
        <v>-9.810000000000001E-3</v>
      </c>
      <c r="C475" s="1">
        <f t="shared" si="80"/>
        <v>9.810000000000001E-3</v>
      </c>
      <c r="D475" s="1">
        <f t="shared" si="81"/>
        <v>-0.28449000000000002</v>
      </c>
      <c r="E475" s="1"/>
      <c r="F475" s="1">
        <f t="shared" si="73"/>
        <v>-3.1799115000000037E-2</v>
      </c>
      <c r="G475" s="1">
        <f t="shared" si="74"/>
        <v>3.432028500000002E-2</v>
      </c>
      <c r="H475" s="1">
        <f t="shared" si="75"/>
        <v>-0.66690341999999803</v>
      </c>
      <c r="I475" s="1"/>
      <c r="J475" s="1">
        <f t="shared" si="76"/>
        <v>-3.6570441487500015E-2</v>
      </c>
      <c r="K475" s="1">
        <f t="shared" si="77"/>
        <v>4.0009812772500014E-2</v>
      </c>
      <c r="L475" s="1">
        <f t="shared" si="78"/>
        <v>-0.7851007942199979</v>
      </c>
      <c r="N475">
        <v>3352</v>
      </c>
      <c r="O475">
        <v>-1</v>
      </c>
      <c r="P475">
        <v>1</v>
      </c>
      <c r="Q475">
        <v>-29</v>
      </c>
    </row>
    <row r="476" spans="1:17" x14ac:dyDescent="0.25">
      <c r="A476" s="2">
        <f t="shared" si="72"/>
        <v>3.3519999999999999</v>
      </c>
      <c r="B476" s="1">
        <f t="shared" si="79"/>
        <v>-9.810000000000001E-3</v>
      </c>
      <c r="C476" s="1">
        <f t="shared" si="80"/>
        <v>9.810000000000001E-3</v>
      </c>
      <c r="D476" s="1">
        <f t="shared" si="81"/>
        <v>-0.28449000000000002</v>
      </c>
      <c r="E476" s="1"/>
      <c r="F476" s="1">
        <f t="shared" si="73"/>
        <v>-3.1799115000000037E-2</v>
      </c>
      <c r="G476" s="1">
        <f t="shared" si="74"/>
        <v>3.432028500000002E-2</v>
      </c>
      <c r="H476" s="1">
        <f t="shared" si="75"/>
        <v>-0.66690341999999803</v>
      </c>
      <c r="I476" s="1"/>
      <c r="J476" s="1">
        <f t="shared" si="76"/>
        <v>-3.6570441487500015E-2</v>
      </c>
      <c r="K476" s="1">
        <f t="shared" si="77"/>
        <v>4.0009812772500014E-2</v>
      </c>
      <c r="L476" s="1">
        <f t="shared" si="78"/>
        <v>-0.7851007942199979</v>
      </c>
      <c r="N476">
        <v>3352</v>
      </c>
      <c r="O476">
        <v>-1</v>
      </c>
      <c r="P476">
        <v>1</v>
      </c>
      <c r="Q476">
        <v>-29</v>
      </c>
    </row>
    <row r="477" spans="1:17" x14ac:dyDescent="0.25">
      <c r="A477" s="2">
        <f t="shared" si="72"/>
        <v>3.36</v>
      </c>
      <c r="B477" s="1">
        <f t="shared" si="79"/>
        <v>-1.9620000000000002E-2</v>
      </c>
      <c r="C477" s="1">
        <f t="shared" si="80"/>
        <v>1.9620000000000002E-2</v>
      </c>
      <c r="D477" s="1">
        <f t="shared" si="81"/>
        <v>-0.28449000000000002</v>
      </c>
      <c r="E477" s="1"/>
      <c r="F477" s="1">
        <f t="shared" si="73"/>
        <v>-3.1916835000000039E-2</v>
      </c>
      <c r="G477" s="1">
        <f t="shared" si="74"/>
        <v>3.4438005000000022E-2</v>
      </c>
      <c r="H477" s="1">
        <f t="shared" si="75"/>
        <v>-0.66917933999999801</v>
      </c>
      <c r="I477" s="1"/>
      <c r="J477" s="1">
        <f t="shared" si="76"/>
        <v>-3.6825305287500013E-2</v>
      </c>
      <c r="K477" s="1">
        <f t="shared" si="77"/>
        <v>4.0284845932500014E-2</v>
      </c>
      <c r="L477" s="1">
        <f t="shared" si="78"/>
        <v>-0.79044512525999788</v>
      </c>
      <c r="N477">
        <v>3360</v>
      </c>
      <c r="O477">
        <v>-2</v>
      </c>
      <c r="P477">
        <v>2</v>
      </c>
      <c r="Q477">
        <v>-29</v>
      </c>
    </row>
    <row r="478" spans="1:17" x14ac:dyDescent="0.25">
      <c r="A478" s="2">
        <f t="shared" si="72"/>
        <v>3.36</v>
      </c>
      <c r="B478" s="1">
        <f t="shared" si="79"/>
        <v>-1.9620000000000002E-2</v>
      </c>
      <c r="C478" s="1">
        <f t="shared" si="80"/>
        <v>1.9620000000000002E-2</v>
      </c>
      <c r="D478" s="1">
        <f t="shared" si="81"/>
        <v>-0.28449000000000002</v>
      </c>
      <c r="E478" s="1"/>
      <c r="F478" s="1">
        <f t="shared" si="73"/>
        <v>-3.1916835000000039E-2</v>
      </c>
      <c r="G478" s="1">
        <f t="shared" si="74"/>
        <v>3.4438005000000022E-2</v>
      </c>
      <c r="H478" s="1">
        <f t="shared" si="75"/>
        <v>-0.66917933999999801</v>
      </c>
      <c r="I478" s="1"/>
      <c r="J478" s="1">
        <f t="shared" si="76"/>
        <v>-3.6825305287500013E-2</v>
      </c>
      <c r="K478" s="1">
        <f t="shared" si="77"/>
        <v>4.0284845932500014E-2</v>
      </c>
      <c r="L478" s="1">
        <f t="shared" si="78"/>
        <v>-0.79044512525999788</v>
      </c>
      <c r="N478">
        <v>3360</v>
      </c>
      <c r="O478">
        <v>-2</v>
      </c>
      <c r="P478">
        <v>2</v>
      </c>
      <c r="Q478">
        <v>-29</v>
      </c>
    </row>
    <row r="479" spans="1:17" x14ac:dyDescent="0.25">
      <c r="A479" s="2">
        <f t="shared" si="72"/>
        <v>3.3730000000000002</v>
      </c>
      <c r="B479" s="1">
        <f t="shared" si="79"/>
        <v>-1.9620000000000002E-2</v>
      </c>
      <c r="C479" s="1">
        <f t="shared" si="80"/>
        <v>2.9430000000000001E-2</v>
      </c>
      <c r="D479" s="1">
        <f t="shared" si="81"/>
        <v>-0.32373000000000002</v>
      </c>
      <c r="E479" s="1"/>
      <c r="F479" s="1">
        <f t="shared" si="73"/>
        <v>-3.2171895000000048E-2</v>
      </c>
      <c r="G479" s="1">
        <f t="shared" si="74"/>
        <v>3.475683000000003E-2</v>
      </c>
      <c r="H479" s="1">
        <f t="shared" si="75"/>
        <v>-0.67313276999999816</v>
      </c>
      <c r="I479" s="1"/>
      <c r="J479" s="1">
        <f t="shared" si="76"/>
        <v>-3.7241882032500027E-2</v>
      </c>
      <c r="K479" s="1">
        <f t="shared" si="77"/>
        <v>4.0734612360000026E-2</v>
      </c>
      <c r="L479" s="1">
        <f t="shared" si="78"/>
        <v>-0.79917015397499813</v>
      </c>
      <c r="N479">
        <v>3373</v>
      </c>
      <c r="O479">
        <v>-2</v>
      </c>
      <c r="P479">
        <v>3</v>
      </c>
      <c r="Q479">
        <v>-33</v>
      </c>
    </row>
    <row r="480" spans="1:17" x14ac:dyDescent="0.25">
      <c r="A480" s="2">
        <f t="shared" si="72"/>
        <v>3.3730000000000002</v>
      </c>
      <c r="B480" s="1">
        <f t="shared" si="79"/>
        <v>-1.9620000000000002E-2</v>
      </c>
      <c r="C480" s="1">
        <f t="shared" si="80"/>
        <v>2.9430000000000001E-2</v>
      </c>
      <c r="D480" s="1">
        <f t="shared" si="81"/>
        <v>-0.32373000000000002</v>
      </c>
      <c r="E480" s="1"/>
      <c r="F480" s="1">
        <f t="shared" si="73"/>
        <v>-3.2171895000000048E-2</v>
      </c>
      <c r="G480" s="1">
        <f t="shared" si="74"/>
        <v>3.475683000000003E-2</v>
      </c>
      <c r="H480" s="1">
        <f t="shared" si="75"/>
        <v>-0.67313276999999816</v>
      </c>
      <c r="I480" s="1"/>
      <c r="J480" s="1">
        <f t="shared" si="76"/>
        <v>-3.7241882032500027E-2</v>
      </c>
      <c r="K480" s="1">
        <f t="shared" si="77"/>
        <v>4.0734612360000026E-2</v>
      </c>
      <c r="L480" s="1">
        <f t="shared" si="78"/>
        <v>-0.79917015397499813</v>
      </c>
      <c r="N480">
        <v>3373</v>
      </c>
      <c r="O480">
        <v>-2</v>
      </c>
      <c r="P480">
        <v>3</v>
      </c>
      <c r="Q480">
        <v>-33</v>
      </c>
    </row>
    <row r="481" spans="1:17" x14ac:dyDescent="0.25">
      <c r="A481" s="2">
        <f t="shared" si="72"/>
        <v>3.3809999999999998</v>
      </c>
      <c r="B481" s="1">
        <f t="shared" si="79"/>
        <v>-9.810000000000001E-3</v>
      </c>
      <c r="C481" s="1">
        <f t="shared" si="80"/>
        <v>1.9620000000000002E-2</v>
      </c>
      <c r="D481" s="1">
        <f t="shared" si="81"/>
        <v>-0.29430000000000001</v>
      </c>
      <c r="E481" s="1"/>
      <c r="F481" s="1">
        <f t="shared" si="73"/>
        <v>-3.2289615000000042E-2</v>
      </c>
      <c r="G481" s="1">
        <f t="shared" si="74"/>
        <v>3.4953030000000017E-2</v>
      </c>
      <c r="H481" s="1">
        <f t="shared" si="75"/>
        <v>-0.67560488999999802</v>
      </c>
      <c r="I481" s="1"/>
      <c r="J481" s="1">
        <f t="shared" si="76"/>
        <v>-3.7499728072500016E-2</v>
      </c>
      <c r="K481" s="1">
        <f t="shared" si="77"/>
        <v>4.101345180000001E-2</v>
      </c>
      <c r="L481" s="1">
        <f t="shared" si="78"/>
        <v>-0.80456510461499786</v>
      </c>
      <c r="N481">
        <v>3381</v>
      </c>
      <c r="O481">
        <v>-1</v>
      </c>
      <c r="P481">
        <v>2</v>
      </c>
      <c r="Q481">
        <v>-30</v>
      </c>
    </row>
    <row r="482" spans="1:17" x14ac:dyDescent="0.25">
      <c r="A482" s="2">
        <f t="shared" si="72"/>
        <v>3.3809999999999998</v>
      </c>
      <c r="B482" s="1">
        <f t="shared" si="79"/>
        <v>-9.810000000000001E-3</v>
      </c>
      <c r="C482" s="1">
        <f t="shared" si="80"/>
        <v>1.9620000000000002E-2</v>
      </c>
      <c r="D482" s="1">
        <f t="shared" si="81"/>
        <v>-0.29430000000000001</v>
      </c>
      <c r="E482" s="1"/>
      <c r="F482" s="1">
        <f t="shared" si="73"/>
        <v>-3.2289615000000042E-2</v>
      </c>
      <c r="G482" s="1">
        <f t="shared" si="74"/>
        <v>3.4953030000000017E-2</v>
      </c>
      <c r="H482" s="1">
        <f t="shared" si="75"/>
        <v>-0.67560488999999802</v>
      </c>
      <c r="I482" s="1"/>
      <c r="J482" s="1">
        <f t="shared" si="76"/>
        <v>-3.7499728072500016E-2</v>
      </c>
      <c r="K482" s="1">
        <f t="shared" si="77"/>
        <v>4.101345180000001E-2</v>
      </c>
      <c r="L482" s="1">
        <f t="shared" si="78"/>
        <v>-0.80456510461499786</v>
      </c>
      <c r="N482">
        <v>3381</v>
      </c>
      <c r="O482">
        <v>-1</v>
      </c>
      <c r="P482">
        <v>2</v>
      </c>
      <c r="Q482">
        <v>-30</v>
      </c>
    </row>
    <row r="483" spans="1:17" x14ac:dyDescent="0.25">
      <c r="A483" s="2">
        <f t="shared" si="72"/>
        <v>3.3929999999999998</v>
      </c>
      <c r="B483" s="1">
        <f t="shared" si="79"/>
        <v>-1.9620000000000002E-2</v>
      </c>
      <c r="C483" s="1">
        <f t="shared" si="80"/>
        <v>1.9620000000000002E-2</v>
      </c>
      <c r="D483" s="1">
        <f t="shared" si="81"/>
        <v>-0.27467999999999998</v>
      </c>
      <c r="E483" s="1"/>
      <c r="F483" s="1">
        <f t="shared" si="73"/>
        <v>-3.2466195000000045E-2</v>
      </c>
      <c r="G483" s="1">
        <f t="shared" si="74"/>
        <v>3.518847000000002E-2</v>
      </c>
      <c r="H483" s="1">
        <f t="shared" si="75"/>
        <v>-0.679018769999998</v>
      </c>
      <c r="I483" s="1"/>
      <c r="J483" s="1">
        <f t="shared" si="76"/>
        <v>-3.7888262932500014E-2</v>
      </c>
      <c r="K483" s="1">
        <f t="shared" si="77"/>
        <v>4.1434300800000011E-2</v>
      </c>
      <c r="L483" s="1">
        <f t="shared" si="78"/>
        <v>-0.81269284657499785</v>
      </c>
      <c r="N483">
        <v>3393</v>
      </c>
      <c r="O483">
        <v>-2</v>
      </c>
      <c r="P483">
        <v>2</v>
      </c>
      <c r="Q483">
        <v>-28</v>
      </c>
    </row>
    <row r="484" spans="1:17" x14ac:dyDescent="0.25">
      <c r="A484" s="2">
        <f t="shared" si="72"/>
        <v>3.3929999999999998</v>
      </c>
      <c r="B484" s="1">
        <f t="shared" si="79"/>
        <v>-1.9620000000000002E-2</v>
      </c>
      <c r="C484" s="1">
        <f t="shared" si="80"/>
        <v>1.9620000000000002E-2</v>
      </c>
      <c r="D484" s="1">
        <f t="shared" si="81"/>
        <v>-0.27467999999999998</v>
      </c>
      <c r="E484" s="1"/>
      <c r="F484" s="1">
        <f t="shared" si="73"/>
        <v>-3.2466195000000045E-2</v>
      </c>
      <c r="G484" s="1">
        <f t="shared" si="74"/>
        <v>3.518847000000002E-2</v>
      </c>
      <c r="H484" s="1">
        <f t="shared" si="75"/>
        <v>-0.679018769999998</v>
      </c>
      <c r="I484" s="1"/>
      <c r="J484" s="1">
        <f t="shared" si="76"/>
        <v>-3.7888262932500014E-2</v>
      </c>
      <c r="K484" s="1">
        <f t="shared" si="77"/>
        <v>4.1434300800000011E-2</v>
      </c>
      <c r="L484" s="1">
        <f t="shared" si="78"/>
        <v>-0.81269284657499785</v>
      </c>
      <c r="N484">
        <v>3393</v>
      </c>
      <c r="O484">
        <v>-2</v>
      </c>
      <c r="P484">
        <v>2</v>
      </c>
      <c r="Q484">
        <v>-28</v>
      </c>
    </row>
    <row r="485" spans="1:17" x14ac:dyDescent="0.25">
      <c r="A485" s="2">
        <f t="shared" si="72"/>
        <v>3.4009999999999998</v>
      </c>
      <c r="B485" s="1">
        <f t="shared" si="79"/>
        <v>-1.9620000000000002E-2</v>
      </c>
      <c r="C485" s="1">
        <f t="shared" si="80"/>
        <v>2.9430000000000001E-2</v>
      </c>
      <c r="D485" s="1">
        <f t="shared" si="81"/>
        <v>-0.28449000000000002</v>
      </c>
      <c r="E485" s="1"/>
      <c r="F485" s="1">
        <f t="shared" si="73"/>
        <v>-3.2623155000000043E-2</v>
      </c>
      <c r="G485" s="1">
        <f t="shared" si="74"/>
        <v>3.5384670000000021E-2</v>
      </c>
      <c r="H485" s="1">
        <f t="shared" si="75"/>
        <v>-0.68125544999999799</v>
      </c>
      <c r="I485" s="1"/>
      <c r="J485" s="1">
        <f t="shared" si="76"/>
        <v>-3.8148620332500015E-2</v>
      </c>
      <c r="K485" s="1">
        <f t="shared" si="77"/>
        <v>4.1716593360000012E-2</v>
      </c>
      <c r="L485" s="1">
        <f t="shared" si="78"/>
        <v>-0.81813394345499779</v>
      </c>
      <c r="N485">
        <v>3401</v>
      </c>
      <c r="O485">
        <v>-2</v>
      </c>
      <c r="P485">
        <v>3</v>
      </c>
      <c r="Q485">
        <v>-29</v>
      </c>
    </row>
    <row r="486" spans="1:17" x14ac:dyDescent="0.25">
      <c r="A486" s="2">
        <f t="shared" si="72"/>
        <v>3.4020000000000001</v>
      </c>
      <c r="B486" s="1">
        <f t="shared" si="79"/>
        <v>-1.9620000000000002E-2</v>
      </c>
      <c r="C486" s="1">
        <f t="shared" si="80"/>
        <v>2.9430000000000001E-2</v>
      </c>
      <c r="D486" s="1">
        <f t="shared" si="81"/>
        <v>-0.28449000000000002</v>
      </c>
      <c r="E486" s="1"/>
      <c r="F486" s="1">
        <f t="shared" si="73"/>
        <v>-3.2642775000000047E-2</v>
      </c>
      <c r="G486" s="1">
        <f t="shared" si="74"/>
        <v>3.5414100000000032E-2</v>
      </c>
      <c r="H486" s="1">
        <f t="shared" si="75"/>
        <v>-0.68153993999999807</v>
      </c>
      <c r="I486" s="1"/>
      <c r="J486" s="1">
        <f t="shared" si="76"/>
        <v>-3.8181253297500023E-2</v>
      </c>
      <c r="K486" s="1">
        <f t="shared" si="77"/>
        <v>4.1751992745000022E-2</v>
      </c>
      <c r="L486" s="1">
        <f t="shared" si="78"/>
        <v>-0.81881534114999799</v>
      </c>
      <c r="N486">
        <v>3402</v>
      </c>
      <c r="O486">
        <v>-2</v>
      </c>
      <c r="P486">
        <v>3</v>
      </c>
      <c r="Q486">
        <v>-29</v>
      </c>
    </row>
    <row r="487" spans="1:17" x14ac:dyDescent="0.25">
      <c r="A487" s="2">
        <f t="shared" si="72"/>
        <v>3.4089999999999998</v>
      </c>
      <c r="B487" s="1">
        <f t="shared" si="79"/>
        <v>-1.9620000000000002E-2</v>
      </c>
      <c r="C487" s="1">
        <f t="shared" si="80"/>
        <v>2.9430000000000001E-2</v>
      </c>
      <c r="D487" s="1">
        <f t="shared" si="81"/>
        <v>-0.28449000000000002</v>
      </c>
      <c r="E487" s="1"/>
      <c r="F487" s="1">
        <f t="shared" si="73"/>
        <v>-3.278011500000004E-2</v>
      </c>
      <c r="G487" s="1">
        <f t="shared" si="74"/>
        <v>3.5620110000000024E-2</v>
      </c>
      <c r="H487" s="1">
        <f t="shared" si="75"/>
        <v>-0.68353136999999797</v>
      </c>
      <c r="I487" s="1"/>
      <c r="J487" s="1">
        <f t="shared" si="76"/>
        <v>-3.8410233412500015E-2</v>
      </c>
      <c r="K487" s="1">
        <f t="shared" si="77"/>
        <v>4.2000612480000012E-2</v>
      </c>
      <c r="L487" s="1">
        <f t="shared" si="78"/>
        <v>-0.82359309073499776</v>
      </c>
      <c r="N487">
        <v>3409</v>
      </c>
      <c r="O487">
        <v>-2</v>
      </c>
      <c r="P487">
        <v>3</v>
      </c>
      <c r="Q487">
        <v>-29</v>
      </c>
    </row>
    <row r="488" spans="1:17" x14ac:dyDescent="0.25">
      <c r="A488" s="2">
        <f t="shared" si="72"/>
        <v>3.4140000000000001</v>
      </c>
      <c r="B488" s="1">
        <f t="shared" si="79"/>
        <v>-1.9620000000000002E-2</v>
      </c>
      <c r="C488" s="1">
        <f t="shared" si="80"/>
        <v>2.9430000000000001E-2</v>
      </c>
      <c r="D488" s="1">
        <f t="shared" si="81"/>
        <v>-0.28449000000000002</v>
      </c>
      <c r="E488" s="1"/>
      <c r="F488" s="1">
        <f t="shared" si="73"/>
        <v>-3.2878215000000044E-2</v>
      </c>
      <c r="G488" s="1">
        <f t="shared" si="74"/>
        <v>3.5767260000000037E-2</v>
      </c>
      <c r="H488" s="1">
        <f t="shared" si="75"/>
        <v>-0.68495381999999805</v>
      </c>
      <c r="I488" s="1"/>
      <c r="J488" s="1">
        <f t="shared" si="76"/>
        <v>-3.8574379237500026E-2</v>
      </c>
      <c r="K488" s="1">
        <f t="shared" si="77"/>
        <v>4.2179080905000027E-2</v>
      </c>
      <c r="L488" s="1">
        <f t="shared" si="78"/>
        <v>-0.82701430370999796</v>
      </c>
      <c r="N488">
        <v>3414</v>
      </c>
      <c r="O488">
        <v>-2</v>
      </c>
      <c r="P488">
        <v>3</v>
      </c>
      <c r="Q488">
        <v>-29</v>
      </c>
    </row>
    <row r="489" spans="1:17" x14ac:dyDescent="0.25">
      <c r="A489" s="2">
        <f t="shared" si="72"/>
        <v>3.4220000000000002</v>
      </c>
      <c r="B489" s="1">
        <f t="shared" si="79"/>
        <v>-1.9620000000000002E-2</v>
      </c>
      <c r="C489" s="1">
        <f t="shared" si="80"/>
        <v>0</v>
      </c>
      <c r="D489" s="1">
        <f t="shared" si="81"/>
        <v>-0.26486999999999999</v>
      </c>
      <c r="E489" s="1"/>
      <c r="F489" s="1">
        <f t="shared" si="73"/>
        <v>-3.3035175000000042E-2</v>
      </c>
      <c r="G489" s="1">
        <f t="shared" si="74"/>
        <v>3.5884980000000039E-2</v>
      </c>
      <c r="H489" s="1">
        <f t="shared" si="75"/>
        <v>-0.68715125999999804</v>
      </c>
      <c r="I489" s="1"/>
      <c r="J489" s="1">
        <f t="shared" si="76"/>
        <v>-3.8838032797500026E-2</v>
      </c>
      <c r="K489" s="1">
        <f t="shared" si="77"/>
        <v>4.2465689865000031E-2</v>
      </c>
      <c r="L489" s="1">
        <f t="shared" si="78"/>
        <v>-0.83250272402999792</v>
      </c>
      <c r="N489">
        <v>3422</v>
      </c>
      <c r="O489">
        <v>-2</v>
      </c>
      <c r="P489">
        <v>0</v>
      </c>
      <c r="Q489">
        <v>-27</v>
      </c>
    </row>
    <row r="490" spans="1:17" x14ac:dyDescent="0.25">
      <c r="A490" s="2">
        <f t="shared" si="72"/>
        <v>3.4220000000000002</v>
      </c>
      <c r="B490" s="1">
        <f t="shared" si="79"/>
        <v>-1.9620000000000002E-2</v>
      </c>
      <c r="C490" s="1">
        <f t="shared" si="80"/>
        <v>0</v>
      </c>
      <c r="D490" s="1">
        <f t="shared" si="81"/>
        <v>-0.26486999999999999</v>
      </c>
      <c r="E490" s="1"/>
      <c r="F490" s="1">
        <f t="shared" si="73"/>
        <v>-3.3035175000000042E-2</v>
      </c>
      <c r="G490" s="1">
        <f t="shared" si="74"/>
        <v>3.5884980000000039E-2</v>
      </c>
      <c r="H490" s="1">
        <f t="shared" si="75"/>
        <v>-0.68715125999999804</v>
      </c>
      <c r="I490" s="1"/>
      <c r="J490" s="1">
        <f t="shared" si="76"/>
        <v>-3.8838032797500026E-2</v>
      </c>
      <c r="K490" s="1">
        <f t="shared" si="77"/>
        <v>4.2465689865000031E-2</v>
      </c>
      <c r="L490" s="1">
        <f t="shared" si="78"/>
        <v>-0.83250272402999792</v>
      </c>
      <c r="N490">
        <v>3422</v>
      </c>
      <c r="O490">
        <v>-2</v>
      </c>
      <c r="P490">
        <v>0</v>
      </c>
      <c r="Q490">
        <v>-27</v>
      </c>
    </row>
    <row r="491" spans="1:17" x14ac:dyDescent="0.25">
      <c r="A491" s="2">
        <f t="shared" si="72"/>
        <v>3.43</v>
      </c>
      <c r="B491" s="1">
        <f t="shared" si="79"/>
        <v>-9.810000000000001E-3</v>
      </c>
      <c r="C491" s="1">
        <f t="shared" si="80"/>
        <v>1.9620000000000002E-2</v>
      </c>
      <c r="D491" s="1">
        <f t="shared" si="81"/>
        <v>-0.28449000000000002</v>
      </c>
      <c r="E491" s="1"/>
      <c r="F491" s="1">
        <f t="shared" si="73"/>
        <v>-3.3152895000000043E-2</v>
      </c>
      <c r="G491" s="1">
        <f t="shared" si="74"/>
        <v>3.5963460000000037E-2</v>
      </c>
      <c r="H491" s="1">
        <f t="shared" si="75"/>
        <v>-0.68934869999999804</v>
      </c>
      <c r="I491" s="1"/>
      <c r="J491" s="1">
        <f t="shared" si="76"/>
        <v>-3.9102785077500028E-2</v>
      </c>
      <c r="K491" s="1">
        <f t="shared" si="77"/>
        <v>4.2753083625000028E-2</v>
      </c>
      <c r="L491" s="1">
        <f t="shared" si="78"/>
        <v>-0.83800872386999792</v>
      </c>
      <c r="N491">
        <v>3430</v>
      </c>
      <c r="O491">
        <v>-1</v>
      </c>
      <c r="P491">
        <v>2</v>
      </c>
      <c r="Q491">
        <v>-29</v>
      </c>
    </row>
    <row r="492" spans="1:17" x14ac:dyDescent="0.25">
      <c r="A492" s="2">
        <f t="shared" si="72"/>
        <v>3.4340000000000002</v>
      </c>
      <c r="B492" s="1">
        <f t="shared" si="79"/>
        <v>-9.810000000000001E-3</v>
      </c>
      <c r="C492" s="1">
        <f t="shared" si="80"/>
        <v>1.9620000000000002E-2</v>
      </c>
      <c r="D492" s="1">
        <f t="shared" si="81"/>
        <v>-0.28449000000000002</v>
      </c>
      <c r="E492" s="1"/>
      <c r="F492" s="1">
        <f t="shared" si="73"/>
        <v>-3.3192135000000046E-2</v>
      </c>
      <c r="G492" s="1">
        <f t="shared" si="74"/>
        <v>3.6041940000000036E-2</v>
      </c>
      <c r="H492" s="1">
        <f t="shared" si="75"/>
        <v>-0.69048665999999803</v>
      </c>
      <c r="I492" s="1"/>
      <c r="J492" s="1">
        <f t="shared" si="76"/>
        <v>-3.9235475137500031E-2</v>
      </c>
      <c r="K492" s="1">
        <f t="shared" si="77"/>
        <v>4.2897094425000032E-2</v>
      </c>
      <c r="L492" s="1">
        <f t="shared" si="78"/>
        <v>-0.84076839458999786</v>
      </c>
      <c r="N492">
        <v>3434</v>
      </c>
      <c r="O492">
        <v>-1</v>
      </c>
      <c r="P492">
        <v>2</v>
      </c>
      <c r="Q492">
        <v>-29</v>
      </c>
    </row>
    <row r="493" spans="1:17" x14ac:dyDescent="0.25">
      <c r="A493" s="2">
        <f t="shared" si="72"/>
        <v>3.4420000000000002</v>
      </c>
      <c r="B493" s="1">
        <f t="shared" si="79"/>
        <v>0</v>
      </c>
      <c r="C493" s="1">
        <f t="shared" si="80"/>
        <v>9.810000000000001E-3</v>
      </c>
      <c r="D493" s="1">
        <f t="shared" si="81"/>
        <v>-0.29430000000000001</v>
      </c>
      <c r="E493" s="1"/>
      <c r="F493" s="1">
        <f t="shared" si="73"/>
        <v>-3.3231375000000049E-2</v>
      </c>
      <c r="G493" s="1">
        <f t="shared" si="74"/>
        <v>3.6159660000000038E-2</v>
      </c>
      <c r="H493" s="1">
        <f t="shared" si="75"/>
        <v>-0.69280181999999801</v>
      </c>
      <c r="I493" s="1"/>
      <c r="J493" s="1">
        <f t="shared" si="76"/>
        <v>-3.9501169177500031E-2</v>
      </c>
      <c r="K493" s="1">
        <f t="shared" si="77"/>
        <v>4.3185900825000033E-2</v>
      </c>
      <c r="L493" s="1">
        <f t="shared" si="78"/>
        <v>-0.84630154850999784</v>
      </c>
      <c r="N493">
        <v>3442</v>
      </c>
      <c r="O493">
        <v>0</v>
      </c>
      <c r="P493">
        <v>1</v>
      </c>
      <c r="Q493">
        <v>-30</v>
      </c>
    </row>
    <row r="494" spans="1:17" x14ac:dyDescent="0.25">
      <c r="A494" s="2">
        <f t="shared" si="72"/>
        <v>3.4420000000000002</v>
      </c>
      <c r="B494" s="1">
        <f t="shared" si="79"/>
        <v>0</v>
      </c>
      <c r="C494" s="1">
        <f t="shared" si="80"/>
        <v>9.810000000000001E-3</v>
      </c>
      <c r="D494" s="1">
        <f t="shared" si="81"/>
        <v>-0.29430000000000001</v>
      </c>
      <c r="E494" s="1"/>
      <c r="F494" s="1">
        <f t="shared" si="73"/>
        <v>-3.3231375000000049E-2</v>
      </c>
      <c r="G494" s="1">
        <f t="shared" si="74"/>
        <v>3.6159660000000038E-2</v>
      </c>
      <c r="H494" s="1">
        <f t="shared" si="75"/>
        <v>-0.69280181999999801</v>
      </c>
      <c r="I494" s="1"/>
      <c r="J494" s="1">
        <f t="shared" si="76"/>
        <v>-3.9501169177500031E-2</v>
      </c>
      <c r="K494" s="1">
        <f t="shared" si="77"/>
        <v>4.3185900825000033E-2</v>
      </c>
      <c r="L494" s="1">
        <f t="shared" si="78"/>
        <v>-0.84630154850999784</v>
      </c>
      <c r="N494">
        <v>3442</v>
      </c>
      <c r="O494">
        <v>0</v>
      </c>
      <c r="P494">
        <v>1</v>
      </c>
      <c r="Q494">
        <v>-30</v>
      </c>
    </row>
    <row r="495" spans="1:17" x14ac:dyDescent="0.25">
      <c r="A495" s="2">
        <f t="shared" si="72"/>
        <v>3.4510000000000001</v>
      </c>
      <c r="B495" s="1">
        <f t="shared" si="79"/>
        <v>-1.9620000000000002E-2</v>
      </c>
      <c r="C495" s="1">
        <f t="shared" si="80"/>
        <v>0</v>
      </c>
      <c r="D495" s="1">
        <f t="shared" si="81"/>
        <v>-0.29430000000000001</v>
      </c>
      <c r="E495" s="1"/>
      <c r="F495" s="1">
        <f t="shared" si="73"/>
        <v>-3.3319665000000047E-2</v>
      </c>
      <c r="G495" s="1">
        <f t="shared" si="74"/>
        <v>3.620380500000004E-2</v>
      </c>
      <c r="H495" s="1">
        <f t="shared" si="75"/>
        <v>-0.69545051999999796</v>
      </c>
      <c r="I495" s="1"/>
      <c r="J495" s="1">
        <f t="shared" si="76"/>
        <v>-3.980064885750003E-2</v>
      </c>
      <c r="K495" s="1">
        <f t="shared" si="77"/>
        <v>4.3511536417500031E-2</v>
      </c>
      <c r="L495" s="1">
        <f t="shared" si="78"/>
        <v>-0.85254868403999773</v>
      </c>
      <c r="N495">
        <v>3451</v>
      </c>
      <c r="O495">
        <v>-2</v>
      </c>
      <c r="P495">
        <v>0</v>
      </c>
      <c r="Q495">
        <v>-30</v>
      </c>
    </row>
    <row r="496" spans="1:17" x14ac:dyDescent="0.25">
      <c r="A496" s="2">
        <f t="shared" si="72"/>
        <v>3.4510000000000001</v>
      </c>
      <c r="B496" s="1">
        <f t="shared" si="79"/>
        <v>-1.9620000000000002E-2</v>
      </c>
      <c r="C496" s="1">
        <f t="shared" si="80"/>
        <v>0</v>
      </c>
      <c r="D496" s="1">
        <f t="shared" si="81"/>
        <v>-0.29430000000000001</v>
      </c>
      <c r="E496" s="1"/>
      <c r="F496" s="1">
        <f t="shared" si="73"/>
        <v>-3.3319665000000047E-2</v>
      </c>
      <c r="G496" s="1">
        <f t="shared" si="74"/>
        <v>3.620380500000004E-2</v>
      </c>
      <c r="H496" s="1">
        <f t="shared" si="75"/>
        <v>-0.69545051999999796</v>
      </c>
      <c r="I496" s="1"/>
      <c r="J496" s="1">
        <f t="shared" si="76"/>
        <v>-3.980064885750003E-2</v>
      </c>
      <c r="K496" s="1">
        <f t="shared" si="77"/>
        <v>4.3511536417500031E-2</v>
      </c>
      <c r="L496" s="1">
        <f t="shared" si="78"/>
        <v>-0.85254868403999773</v>
      </c>
      <c r="N496">
        <v>3451</v>
      </c>
      <c r="O496">
        <v>-2</v>
      </c>
      <c r="P496">
        <v>0</v>
      </c>
      <c r="Q496">
        <v>-30</v>
      </c>
    </row>
    <row r="497" spans="1:17" x14ac:dyDescent="0.25">
      <c r="A497" s="2">
        <f t="shared" si="72"/>
        <v>3.4630000000000001</v>
      </c>
      <c r="B497" s="1">
        <f t="shared" si="79"/>
        <v>-2.9430000000000001E-2</v>
      </c>
      <c r="C497" s="1">
        <f t="shared" si="80"/>
        <v>9.810000000000001E-3</v>
      </c>
      <c r="D497" s="1">
        <f t="shared" si="81"/>
        <v>-0.28449000000000002</v>
      </c>
      <c r="E497" s="1"/>
      <c r="F497" s="1">
        <f t="shared" si="73"/>
        <v>-3.3613965000000044E-2</v>
      </c>
      <c r="G497" s="1">
        <f t="shared" si="74"/>
        <v>3.6262665000000041E-2</v>
      </c>
      <c r="H497" s="1">
        <f t="shared" si="75"/>
        <v>-0.69892325999999794</v>
      </c>
      <c r="I497" s="1"/>
      <c r="J497" s="1">
        <f t="shared" si="76"/>
        <v>-4.0202250637500034E-2</v>
      </c>
      <c r="K497" s="1">
        <f t="shared" si="77"/>
        <v>4.394633523750003E-2</v>
      </c>
      <c r="L497" s="1">
        <f t="shared" si="78"/>
        <v>-0.8609149267199977</v>
      </c>
      <c r="N497">
        <v>3463</v>
      </c>
      <c r="O497">
        <v>-3</v>
      </c>
      <c r="P497">
        <v>1</v>
      </c>
      <c r="Q497">
        <v>-29</v>
      </c>
    </row>
    <row r="498" spans="1:17" x14ac:dyDescent="0.25">
      <c r="A498" s="2">
        <f t="shared" si="72"/>
        <v>3.4630000000000001</v>
      </c>
      <c r="B498" s="1">
        <f t="shared" si="79"/>
        <v>-2.9430000000000001E-2</v>
      </c>
      <c r="C498" s="1">
        <f t="shared" si="80"/>
        <v>9.810000000000001E-3</v>
      </c>
      <c r="D498" s="1">
        <f t="shared" si="81"/>
        <v>-0.28449000000000002</v>
      </c>
      <c r="E498" s="1"/>
      <c r="F498" s="1">
        <f t="shared" si="73"/>
        <v>-3.3613965000000044E-2</v>
      </c>
      <c r="G498" s="1">
        <f t="shared" si="74"/>
        <v>3.6262665000000041E-2</v>
      </c>
      <c r="H498" s="1">
        <f t="shared" si="75"/>
        <v>-0.69892325999999794</v>
      </c>
      <c r="I498" s="1"/>
      <c r="J498" s="1">
        <f t="shared" si="76"/>
        <v>-4.0202250637500034E-2</v>
      </c>
      <c r="K498" s="1">
        <f t="shared" si="77"/>
        <v>4.394633523750003E-2</v>
      </c>
      <c r="L498" s="1">
        <f t="shared" si="78"/>
        <v>-0.8609149267199977</v>
      </c>
      <c r="N498">
        <v>3463</v>
      </c>
      <c r="O498">
        <v>-3</v>
      </c>
      <c r="P498">
        <v>1</v>
      </c>
      <c r="Q498">
        <v>-29</v>
      </c>
    </row>
    <row r="499" spans="1:17" x14ac:dyDescent="0.25">
      <c r="A499" s="2">
        <f t="shared" si="72"/>
        <v>3.4710000000000001</v>
      </c>
      <c r="B499" s="1">
        <f t="shared" si="79"/>
        <v>-1.9620000000000002E-2</v>
      </c>
      <c r="C499" s="1">
        <f t="shared" si="80"/>
        <v>1.9620000000000002E-2</v>
      </c>
      <c r="D499" s="1">
        <f t="shared" si="81"/>
        <v>-0.29430000000000001</v>
      </c>
      <c r="E499" s="1"/>
      <c r="F499" s="1">
        <f t="shared" si="73"/>
        <v>-3.3810165000000045E-2</v>
      </c>
      <c r="G499" s="1">
        <f t="shared" si="74"/>
        <v>3.6380385000000043E-2</v>
      </c>
      <c r="H499" s="1">
        <f t="shared" si="75"/>
        <v>-0.70123841999999792</v>
      </c>
      <c r="I499" s="1"/>
      <c r="J499" s="1">
        <f t="shared" si="76"/>
        <v>-4.0471947157500035E-2</v>
      </c>
      <c r="K499" s="1">
        <f t="shared" si="77"/>
        <v>4.4236907437500028E-2</v>
      </c>
      <c r="L499" s="1">
        <f t="shared" si="78"/>
        <v>-0.86651557343999763</v>
      </c>
      <c r="N499">
        <v>3471</v>
      </c>
      <c r="O499">
        <v>-2</v>
      </c>
      <c r="P499">
        <v>2</v>
      </c>
      <c r="Q499">
        <v>-30</v>
      </c>
    </row>
    <row r="500" spans="1:17" x14ac:dyDescent="0.25">
      <c r="A500" s="2">
        <f t="shared" si="72"/>
        <v>3.4710000000000001</v>
      </c>
      <c r="B500" s="1">
        <f t="shared" si="79"/>
        <v>-1.9620000000000002E-2</v>
      </c>
      <c r="C500" s="1">
        <f t="shared" si="80"/>
        <v>1.9620000000000002E-2</v>
      </c>
      <c r="D500" s="1">
        <f t="shared" si="81"/>
        <v>-0.29430000000000001</v>
      </c>
      <c r="E500" s="1"/>
      <c r="F500" s="1">
        <f t="shared" si="73"/>
        <v>-3.3810165000000045E-2</v>
      </c>
      <c r="G500" s="1">
        <f t="shared" si="74"/>
        <v>3.6380385000000043E-2</v>
      </c>
      <c r="H500" s="1">
        <f t="shared" si="75"/>
        <v>-0.70123841999999792</v>
      </c>
      <c r="I500" s="1"/>
      <c r="J500" s="1">
        <f t="shared" si="76"/>
        <v>-4.0471947157500035E-2</v>
      </c>
      <c r="K500" s="1">
        <f t="shared" si="77"/>
        <v>4.4236907437500028E-2</v>
      </c>
      <c r="L500" s="1">
        <f t="shared" si="78"/>
        <v>-0.86651557343999763</v>
      </c>
      <c r="N500">
        <v>3471</v>
      </c>
      <c r="O500">
        <v>-2</v>
      </c>
      <c r="P500">
        <v>2</v>
      </c>
      <c r="Q500">
        <v>-30</v>
      </c>
    </row>
    <row r="501" spans="1:17" x14ac:dyDescent="0.25">
      <c r="A501" s="2">
        <f t="shared" si="72"/>
        <v>3.4830000000000001</v>
      </c>
      <c r="B501" s="1">
        <f t="shared" si="79"/>
        <v>-9.810000000000001E-3</v>
      </c>
      <c r="C501" s="1">
        <f t="shared" si="80"/>
        <v>9.810000000000001E-3</v>
      </c>
      <c r="D501" s="1">
        <f t="shared" si="81"/>
        <v>-0.28449000000000002</v>
      </c>
      <c r="E501" s="1"/>
      <c r="F501" s="1">
        <f t="shared" si="73"/>
        <v>-3.3986745000000047E-2</v>
      </c>
      <c r="G501" s="1">
        <f t="shared" si="74"/>
        <v>3.6556965000000045E-2</v>
      </c>
      <c r="H501" s="1">
        <f t="shared" si="75"/>
        <v>-0.70471115999999789</v>
      </c>
      <c r="I501" s="1"/>
      <c r="J501" s="1">
        <f t="shared" si="76"/>
        <v>-4.0878728617500033E-2</v>
      </c>
      <c r="K501" s="1">
        <f t="shared" si="77"/>
        <v>4.4674531537500027E-2</v>
      </c>
      <c r="L501" s="1">
        <f t="shared" si="78"/>
        <v>-0.87495127091999758</v>
      </c>
      <c r="N501">
        <v>3483</v>
      </c>
      <c r="O501">
        <v>-1</v>
      </c>
      <c r="P501">
        <v>1</v>
      </c>
      <c r="Q501">
        <v>-29</v>
      </c>
    </row>
    <row r="502" spans="1:17" x14ac:dyDescent="0.25">
      <c r="A502" s="2">
        <f t="shared" si="72"/>
        <v>3.4830000000000001</v>
      </c>
      <c r="B502" s="1">
        <f t="shared" si="79"/>
        <v>-9.810000000000001E-3</v>
      </c>
      <c r="C502" s="1">
        <f t="shared" si="80"/>
        <v>9.810000000000001E-3</v>
      </c>
      <c r="D502" s="1">
        <f t="shared" si="81"/>
        <v>-0.28449000000000002</v>
      </c>
      <c r="E502" s="1"/>
      <c r="F502" s="1">
        <f t="shared" si="73"/>
        <v>-3.3986745000000047E-2</v>
      </c>
      <c r="G502" s="1">
        <f t="shared" si="74"/>
        <v>3.6556965000000045E-2</v>
      </c>
      <c r="H502" s="1">
        <f t="shared" si="75"/>
        <v>-0.70471115999999789</v>
      </c>
      <c r="I502" s="1"/>
      <c r="J502" s="1">
        <f t="shared" si="76"/>
        <v>-4.0878728617500033E-2</v>
      </c>
      <c r="K502" s="1">
        <f t="shared" si="77"/>
        <v>4.4674531537500027E-2</v>
      </c>
      <c r="L502" s="1">
        <f t="shared" si="78"/>
        <v>-0.87495127091999758</v>
      </c>
      <c r="N502">
        <v>3483</v>
      </c>
      <c r="O502">
        <v>-1</v>
      </c>
      <c r="P502">
        <v>1</v>
      </c>
      <c r="Q502">
        <v>-29</v>
      </c>
    </row>
    <row r="503" spans="1:17" x14ac:dyDescent="0.25">
      <c r="A503" s="2">
        <f t="shared" si="72"/>
        <v>3.4910000000000001</v>
      </c>
      <c r="B503" s="1">
        <f t="shared" si="79"/>
        <v>-1.9620000000000002E-2</v>
      </c>
      <c r="C503" s="1">
        <f t="shared" si="80"/>
        <v>9.810000000000001E-3</v>
      </c>
      <c r="D503" s="1">
        <f t="shared" si="81"/>
        <v>-0.25506000000000001</v>
      </c>
      <c r="E503" s="1"/>
      <c r="F503" s="1">
        <f t="shared" si="73"/>
        <v>-3.4104465000000049E-2</v>
      </c>
      <c r="G503" s="1">
        <f t="shared" si="74"/>
        <v>3.6635445000000044E-2</v>
      </c>
      <c r="H503" s="1">
        <f t="shared" si="75"/>
        <v>-0.70686935999999789</v>
      </c>
      <c r="I503" s="1"/>
      <c r="J503" s="1">
        <f t="shared" si="76"/>
        <v>-4.1151093457500031E-2</v>
      </c>
      <c r="K503" s="1">
        <f t="shared" si="77"/>
        <v>4.496730117750003E-2</v>
      </c>
      <c r="L503" s="1">
        <f t="shared" si="78"/>
        <v>-0.88059759299999762</v>
      </c>
      <c r="N503">
        <v>3491</v>
      </c>
      <c r="O503">
        <v>-2</v>
      </c>
      <c r="P503">
        <v>1</v>
      </c>
      <c r="Q503">
        <v>-26</v>
      </c>
    </row>
    <row r="504" spans="1:17" x14ac:dyDescent="0.25">
      <c r="A504" s="2">
        <f t="shared" si="72"/>
        <v>3.492</v>
      </c>
      <c r="B504" s="1">
        <f t="shared" si="79"/>
        <v>-1.9620000000000002E-2</v>
      </c>
      <c r="C504" s="1">
        <f t="shared" si="80"/>
        <v>9.810000000000001E-3</v>
      </c>
      <c r="D504" s="1">
        <f t="shared" si="81"/>
        <v>-0.25506000000000001</v>
      </c>
      <c r="E504" s="1"/>
      <c r="F504" s="1">
        <f t="shared" si="73"/>
        <v>-3.4124085000000047E-2</v>
      </c>
      <c r="G504" s="1">
        <f t="shared" si="74"/>
        <v>3.6645255000000043E-2</v>
      </c>
      <c r="H504" s="1">
        <f t="shared" si="75"/>
        <v>-0.70712441999999787</v>
      </c>
      <c r="I504" s="1"/>
      <c r="J504" s="1">
        <f t="shared" si="76"/>
        <v>-4.1185207732500027E-2</v>
      </c>
      <c r="K504" s="1">
        <f t="shared" si="77"/>
        <v>4.5003941527500028E-2</v>
      </c>
      <c r="L504" s="1">
        <f t="shared" si="78"/>
        <v>-0.88130458988999749</v>
      </c>
      <c r="N504">
        <v>3492</v>
      </c>
      <c r="O504">
        <v>-2</v>
      </c>
      <c r="P504">
        <v>1</v>
      </c>
      <c r="Q504">
        <v>-26</v>
      </c>
    </row>
    <row r="505" spans="1:17" x14ac:dyDescent="0.25">
      <c r="A505" s="2">
        <f t="shared" si="72"/>
        <v>3.5</v>
      </c>
      <c r="B505" s="1">
        <f t="shared" si="79"/>
        <v>0</v>
      </c>
      <c r="C505" s="1">
        <f t="shared" si="80"/>
        <v>1.9620000000000002E-2</v>
      </c>
      <c r="D505" s="1">
        <f t="shared" si="81"/>
        <v>-0.26486999999999999</v>
      </c>
      <c r="E505" s="1"/>
      <c r="F505" s="1">
        <f t="shared" si="73"/>
        <v>-3.4202565000000046E-2</v>
      </c>
      <c r="G505" s="1">
        <f t="shared" si="74"/>
        <v>3.6762975000000045E-2</v>
      </c>
      <c r="H505" s="1">
        <f t="shared" si="75"/>
        <v>-0.70920413999999787</v>
      </c>
      <c r="I505" s="1"/>
      <c r="J505" s="1">
        <f t="shared" si="76"/>
        <v>-4.1458514332500029E-2</v>
      </c>
      <c r="K505" s="1">
        <f t="shared" si="77"/>
        <v>4.529757444750003E-2</v>
      </c>
      <c r="L505" s="1">
        <f t="shared" si="78"/>
        <v>-0.88696990412999743</v>
      </c>
      <c r="N505">
        <v>3500</v>
      </c>
      <c r="O505">
        <v>0</v>
      </c>
      <c r="P505">
        <v>2</v>
      </c>
      <c r="Q505">
        <v>-27</v>
      </c>
    </row>
    <row r="506" spans="1:17" x14ac:dyDescent="0.25">
      <c r="A506" s="2">
        <f t="shared" si="72"/>
        <v>3.504</v>
      </c>
      <c r="B506" s="1">
        <f t="shared" si="79"/>
        <v>0</v>
      </c>
      <c r="C506" s="1">
        <f t="shared" si="80"/>
        <v>1.9620000000000002E-2</v>
      </c>
      <c r="D506" s="1">
        <f t="shared" si="81"/>
        <v>-0.26486999999999999</v>
      </c>
      <c r="E506" s="1"/>
      <c r="F506" s="1">
        <f t="shared" si="73"/>
        <v>-3.4202565000000046E-2</v>
      </c>
      <c r="G506" s="1">
        <f t="shared" si="74"/>
        <v>3.6841455000000044E-2</v>
      </c>
      <c r="H506" s="1">
        <f t="shared" si="75"/>
        <v>-0.71026361999999787</v>
      </c>
      <c r="I506" s="1"/>
      <c r="J506" s="1">
        <f t="shared" si="76"/>
        <v>-4.1595324592500031E-2</v>
      </c>
      <c r="K506" s="1">
        <f t="shared" si="77"/>
        <v>4.5444783307500028E-2</v>
      </c>
      <c r="L506" s="1">
        <f t="shared" si="78"/>
        <v>-0.88980883964999746</v>
      </c>
      <c r="N506">
        <v>3504</v>
      </c>
      <c r="O506">
        <v>0</v>
      </c>
      <c r="P506">
        <v>2</v>
      </c>
      <c r="Q506">
        <v>-27</v>
      </c>
    </row>
    <row r="507" spans="1:17" x14ac:dyDescent="0.25">
      <c r="A507" s="2">
        <f t="shared" si="72"/>
        <v>3.512</v>
      </c>
      <c r="B507" s="1">
        <f t="shared" si="79"/>
        <v>-1.9620000000000002E-2</v>
      </c>
      <c r="C507" s="1">
        <f t="shared" si="80"/>
        <v>1.9620000000000002E-2</v>
      </c>
      <c r="D507" s="1">
        <f t="shared" si="81"/>
        <v>-0.28449000000000002</v>
      </c>
      <c r="E507" s="1"/>
      <c r="F507" s="1">
        <f t="shared" si="73"/>
        <v>-3.4281045000000045E-2</v>
      </c>
      <c r="G507" s="1">
        <f t="shared" si="74"/>
        <v>3.6998415000000041E-2</v>
      </c>
      <c r="H507" s="1">
        <f t="shared" si="75"/>
        <v>-0.71246105999999787</v>
      </c>
      <c r="I507" s="1"/>
      <c r="J507" s="1">
        <f t="shared" si="76"/>
        <v>-4.1869259032500029E-2</v>
      </c>
      <c r="K507" s="1">
        <f t="shared" si="77"/>
        <v>4.5740142787500028E-2</v>
      </c>
      <c r="L507" s="1">
        <f t="shared" si="78"/>
        <v>-0.89549973836999741</v>
      </c>
      <c r="N507">
        <v>3512</v>
      </c>
      <c r="O507">
        <v>-2</v>
      </c>
      <c r="P507">
        <v>2</v>
      </c>
      <c r="Q507">
        <v>-29</v>
      </c>
    </row>
    <row r="508" spans="1:17" x14ac:dyDescent="0.25">
      <c r="A508" s="2">
        <f t="shared" si="72"/>
        <v>3.512</v>
      </c>
      <c r="B508" s="1">
        <f t="shared" si="79"/>
        <v>-1.9620000000000002E-2</v>
      </c>
      <c r="C508" s="1">
        <f t="shared" si="80"/>
        <v>1.9620000000000002E-2</v>
      </c>
      <c r="D508" s="1">
        <f t="shared" si="81"/>
        <v>-0.28449000000000002</v>
      </c>
      <c r="E508" s="1"/>
      <c r="F508" s="1">
        <f t="shared" si="73"/>
        <v>-3.4281045000000045E-2</v>
      </c>
      <c r="G508" s="1">
        <f t="shared" si="74"/>
        <v>3.6998415000000041E-2</v>
      </c>
      <c r="H508" s="1">
        <f t="shared" si="75"/>
        <v>-0.71246105999999787</v>
      </c>
      <c r="I508" s="1"/>
      <c r="J508" s="1">
        <f t="shared" si="76"/>
        <v>-4.1869259032500029E-2</v>
      </c>
      <c r="K508" s="1">
        <f t="shared" si="77"/>
        <v>4.5740142787500028E-2</v>
      </c>
      <c r="L508" s="1">
        <f t="shared" si="78"/>
        <v>-0.89549973836999741</v>
      </c>
      <c r="N508">
        <v>3512</v>
      </c>
      <c r="O508">
        <v>-2</v>
      </c>
      <c r="P508">
        <v>2</v>
      </c>
      <c r="Q508">
        <v>-29</v>
      </c>
    </row>
    <row r="509" spans="1:17" x14ac:dyDescent="0.25">
      <c r="A509" s="2">
        <f t="shared" si="72"/>
        <v>3.52</v>
      </c>
      <c r="B509" s="1">
        <f t="shared" si="79"/>
        <v>-9.810000000000001E-3</v>
      </c>
      <c r="C509" s="1">
        <f t="shared" si="80"/>
        <v>1.9620000000000002E-2</v>
      </c>
      <c r="D509" s="1">
        <f t="shared" si="81"/>
        <v>-0.29430000000000001</v>
      </c>
      <c r="E509" s="1"/>
      <c r="F509" s="1">
        <f t="shared" si="73"/>
        <v>-3.4398765000000046E-2</v>
      </c>
      <c r="G509" s="1">
        <f t="shared" si="74"/>
        <v>3.7155375000000039E-2</v>
      </c>
      <c r="H509" s="1">
        <f t="shared" si="75"/>
        <v>-0.71477621999999785</v>
      </c>
      <c r="I509" s="1"/>
      <c r="J509" s="1">
        <f t="shared" si="76"/>
        <v>-4.2143978272500028E-2</v>
      </c>
      <c r="K509" s="1">
        <f t="shared" si="77"/>
        <v>4.6036757947500027E-2</v>
      </c>
      <c r="L509" s="1">
        <f t="shared" si="78"/>
        <v>-0.90120868748999738</v>
      </c>
      <c r="N509">
        <v>3520</v>
      </c>
      <c r="O509">
        <v>-1</v>
      </c>
      <c r="P509">
        <v>2</v>
      </c>
      <c r="Q509">
        <v>-30</v>
      </c>
    </row>
    <row r="510" spans="1:17" x14ac:dyDescent="0.25">
      <c r="A510" s="2">
        <f t="shared" si="72"/>
        <v>3.524</v>
      </c>
      <c r="B510" s="1">
        <f t="shared" si="79"/>
        <v>-9.810000000000001E-3</v>
      </c>
      <c r="C510" s="1">
        <f t="shared" si="80"/>
        <v>1.9620000000000002E-2</v>
      </c>
      <c r="D510" s="1">
        <f t="shared" si="81"/>
        <v>-0.29430000000000001</v>
      </c>
      <c r="E510" s="1"/>
      <c r="F510" s="1">
        <f t="shared" si="73"/>
        <v>-3.4438005000000049E-2</v>
      </c>
      <c r="G510" s="1">
        <f t="shared" si="74"/>
        <v>3.7233855000000038E-2</v>
      </c>
      <c r="H510" s="1">
        <f t="shared" si="75"/>
        <v>-0.71595341999999784</v>
      </c>
      <c r="I510" s="1"/>
      <c r="J510" s="1">
        <f t="shared" si="76"/>
        <v>-4.2281651812500029E-2</v>
      </c>
      <c r="K510" s="1">
        <f t="shared" si="77"/>
        <v>4.6185536407500026E-2</v>
      </c>
      <c r="L510" s="1">
        <f t="shared" si="78"/>
        <v>-0.90407014676999742</v>
      </c>
      <c r="N510">
        <v>3524</v>
      </c>
      <c r="O510">
        <v>-1</v>
      </c>
      <c r="P510">
        <v>2</v>
      </c>
      <c r="Q510">
        <v>-30</v>
      </c>
    </row>
    <row r="511" spans="1:17" x14ac:dyDescent="0.25">
      <c r="A511" s="2">
        <f t="shared" si="72"/>
        <v>3.532</v>
      </c>
      <c r="B511" s="1">
        <f t="shared" si="79"/>
        <v>0</v>
      </c>
      <c r="C511" s="1">
        <f t="shared" si="80"/>
        <v>9.810000000000001E-3</v>
      </c>
      <c r="D511" s="1">
        <f t="shared" si="81"/>
        <v>-0.30410999999999999</v>
      </c>
      <c r="E511" s="1"/>
      <c r="F511" s="1">
        <f t="shared" si="73"/>
        <v>-3.4477245000000052E-2</v>
      </c>
      <c r="G511" s="1">
        <f t="shared" si="74"/>
        <v>3.735157500000004E-2</v>
      </c>
      <c r="H511" s="1">
        <f t="shared" si="75"/>
        <v>-0.71834705999999782</v>
      </c>
      <c r="I511" s="1"/>
      <c r="J511" s="1">
        <f t="shared" si="76"/>
        <v>-4.2557312812500032E-2</v>
      </c>
      <c r="K511" s="1">
        <f t="shared" si="77"/>
        <v>4.6483878127500024E-2</v>
      </c>
      <c r="L511" s="1">
        <f t="shared" si="78"/>
        <v>-0.90980734868999735</v>
      </c>
      <c r="N511">
        <v>3532</v>
      </c>
      <c r="O511">
        <v>0</v>
      </c>
      <c r="P511">
        <v>1</v>
      </c>
      <c r="Q511">
        <v>-31</v>
      </c>
    </row>
    <row r="512" spans="1:17" x14ac:dyDescent="0.25">
      <c r="A512" s="2">
        <f t="shared" si="72"/>
        <v>3.532</v>
      </c>
      <c r="B512" s="1">
        <f t="shared" si="79"/>
        <v>0</v>
      </c>
      <c r="C512" s="1">
        <f t="shared" si="80"/>
        <v>9.810000000000001E-3</v>
      </c>
      <c r="D512" s="1">
        <f t="shared" si="81"/>
        <v>-0.30410999999999999</v>
      </c>
      <c r="E512" s="1"/>
      <c r="F512" s="1">
        <f t="shared" si="73"/>
        <v>-3.4477245000000052E-2</v>
      </c>
      <c r="G512" s="1">
        <f t="shared" si="74"/>
        <v>3.735157500000004E-2</v>
      </c>
      <c r="H512" s="1">
        <f t="shared" si="75"/>
        <v>-0.71834705999999782</v>
      </c>
      <c r="I512" s="1"/>
      <c r="J512" s="1">
        <f t="shared" si="76"/>
        <v>-4.2557312812500032E-2</v>
      </c>
      <c r="K512" s="1">
        <f t="shared" si="77"/>
        <v>4.6483878127500024E-2</v>
      </c>
      <c r="L512" s="1">
        <f t="shared" si="78"/>
        <v>-0.90980734868999735</v>
      </c>
      <c r="N512">
        <v>3532</v>
      </c>
      <c r="O512">
        <v>0</v>
      </c>
      <c r="P512">
        <v>1</v>
      </c>
      <c r="Q512">
        <v>-31</v>
      </c>
    </row>
    <row r="513" spans="1:17" x14ac:dyDescent="0.25">
      <c r="A513" s="2">
        <f t="shared" si="72"/>
        <v>3.5409999999999999</v>
      </c>
      <c r="B513" s="1">
        <f t="shared" si="79"/>
        <v>-2.9430000000000001E-2</v>
      </c>
      <c r="C513" s="1">
        <f t="shared" si="80"/>
        <v>9.810000000000001E-3</v>
      </c>
      <c r="D513" s="1">
        <f t="shared" si="81"/>
        <v>-0.30410999999999999</v>
      </c>
      <c r="E513" s="1"/>
      <c r="F513" s="1">
        <f t="shared" si="73"/>
        <v>-3.4609680000000052E-2</v>
      </c>
      <c r="G513" s="1">
        <f t="shared" si="74"/>
        <v>3.7439865000000037E-2</v>
      </c>
      <c r="H513" s="1">
        <f t="shared" si="75"/>
        <v>-0.72108404999999776</v>
      </c>
      <c r="I513" s="1"/>
      <c r="J513" s="1">
        <f t="shared" si="76"/>
        <v>-4.2868203975000033E-2</v>
      </c>
      <c r="K513" s="1">
        <f t="shared" si="77"/>
        <v>4.6820439607500021E-2</v>
      </c>
      <c r="L513" s="1">
        <f t="shared" si="78"/>
        <v>-0.9162847886849973</v>
      </c>
      <c r="N513">
        <v>3541</v>
      </c>
      <c r="O513">
        <v>-3</v>
      </c>
      <c r="P513">
        <v>1</v>
      </c>
      <c r="Q513">
        <v>-31</v>
      </c>
    </row>
    <row r="514" spans="1:17" x14ac:dyDescent="0.25">
      <c r="A514" s="2">
        <f t="shared" si="72"/>
        <v>3.544</v>
      </c>
      <c r="B514" s="1">
        <f t="shared" si="79"/>
        <v>-2.9430000000000001E-2</v>
      </c>
      <c r="C514" s="1">
        <f t="shared" si="80"/>
        <v>9.810000000000001E-3</v>
      </c>
      <c r="D514" s="1">
        <f t="shared" si="81"/>
        <v>-0.30410999999999999</v>
      </c>
      <c r="E514" s="1"/>
      <c r="F514" s="1">
        <f t="shared" si="73"/>
        <v>-3.4697970000000057E-2</v>
      </c>
      <c r="G514" s="1">
        <f t="shared" si="74"/>
        <v>3.7469295000000041E-2</v>
      </c>
      <c r="H514" s="1">
        <f t="shared" si="75"/>
        <v>-0.72199637999999777</v>
      </c>
      <c r="I514" s="1"/>
      <c r="J514" s="1">
        <f t="shared" si="76"/>
        <v>-4.2972165450000037E-2</v>
      </c>
      <c r="K514" s="1">
        <f t="shared" si="77"/>
        <v>4.6932803347500024E-2</v>
      </c>
      <c r="L514" s="1">
        <f t="shared" si="78"/>
        <v>-0.91844940932999741</v>
      </c>
      <c r="N514">
        <v>3544</v>
      </c>
      <c r="O514">
        <v>-3</v>
      </c>
      <c r="P514">
        <v>1</v>
      </c>
      <c r="Q514">
        <v>-31</v>
      </c>
    </row>
    <row r="515" spans="1:17" x14ac:dyDescent="0.25">
      <c r="A515" s="2">
        <f t="shared" si="72"/>
        <v>3.5529999999999999</v>
      </c>
      <c r="B515" s="1">
        <f t="shared" si="79"/>
        <v>-2.9430000000000001E-2</v>
      </c>
      <c r="C515" s="1">
        <f t="shared" si="80"/>
        <v>9.810000000000001E-3</v>
      </c>
      <c r="D515" s="1">
        <f t="shared" si="81"/>
        <v>-0.30410999999999999</v>
      </c>
      <c r="E515" s="1"/>
      <c r="F515" s="1">
        <f t="shared" si="73"/>
        <v>-3.4962840000000057E-2</v>
      </c>
      <c r="G515" s="1">
        <f t="shared" si="74"/>
        <v>3.7557585000000039E-2</v>
      </c>
      <c r="H515" s="1">
        <f t="shared" si="75"/>
        <v>-0.72473336999999771</v>
      </c>
      <c r="I515" s="1"/>
      <c r="J515" s="1">
        <f t="shared" si="76"/>
        <v>-4.3285639095000036E-2</v>
      </c>
      <c r="K515" s="1">
        <f t="shared" si="77"/>
        <v>4.7270424307500017E-2</v>
      </c>
      <c r="L515" s="1">
        <f t="shared" si="78"/>
        <v>-0.92495969320499727</v>
      </c>
      <c r="N515">
        <v>3553</v>
      </c>
      <c r="O515">
        <v>-3</v>
      </c>
      <c r="P515">
        <v>1</v>
      </c>
      <c r="Q515">
        <v>-31</v>
      </c>
    </row>
    <row r="516" spans="1:17" x14ac:dyDescent="0.25">
      <c r="A516" s="2">
        <f t="shared" si="72"/>
        <v>3.5529999999999999</v>
      </c>
      <c r="B516" s="1">
        <f t="shared" si="79"/>
        <v>-2.9430000000000001E-2</v>
      </c>
      <c r="C516" s="1">
        <f t="shared" si="80"/>
        <v>9.810000000000001E-3</v>
      </c>
      <c r="D516" s="1">
        <f t="shared" si="81"/>
        <v>-0.30410999999999999</v>
      </c>
      <c r="E516" s="1"/>
      <c r="F516" s="1">
        <f t="shared" si="73"/>
        <v>-3.4962840000000057E-2</v>
      </c>
      <c r="G516" s="1">
        <f t="shared" si="74"/>
        <v>3.7557585000000039E-2</v>
      </c>
      <c r="H516" s="1">
        <f t="shared" si="75"/>
        <v>-0.72473336999999771</v>
      </c>
      <c r="I516" s="1"/>
      <c r="J516" s="1">
        <f t="shared" si="76"/>
        <v>-4.3285639095000036E-2</v>
      </c>
      <c r="K516" s="1">
        <f t="shared" si="77"/>
        <v>4.7270424307500017E-2</v>
      </c>
      <c r="L516" s="1">
        <f t="shared" si="78"/>
        <v>-0.92495969320499727</v>
      </c>
      <c r="N516">
        <v>3553</v>
      </c>
      <c r="O516">
        <v>-3</v>
      </c>
      <c r="P516">
        <v>1</v>
      </c>
      <c r="Q516">
        <v>-31</v>
      </c>
    </row>
    <row r="517" spans="1:17" x14ac:dyDescent="0.25">
      <c r="A517" s="2">
        <f t="shared" si="72"/>
        <v>3.5609999999999999</v>
      </c>
      <c r="B517" s="1">
        <f t="shared" si="79"/>
        <v>-1.9620000000000002E-2</v>
      </c>
      <c r="C517" s="1">
        <f t="shared" si="80"/>
        <v>1.9620000000000002E-2</v>
      </c>
      <c r="D517" s="1">
        <f t="shared" si="81"/>
        <v>-0.25506000000000001</v>
      </c>
      <c r="E517" s="1"/>
      <c r="F517" s="1">
        <f t="shared" si="73"/>
        <v>-3.5159040000000058E-2</v>
      </c>
      <c r="G517" s="1">
        <f t="shared" si="74"/>
        <v>3.7675305000000041E-2</v>
      </c>
      <c r="H517" s="1">
        <f t="shared" si="75"/>
        <v>-0.7269700499999977</v>
      </c>
      <c r="I517" s="1"/>
      <c r="J517" s="1">
        <f t="shared" si="76"/>
        <v>-4.3566126615000034E-2</v>
      </c>
      <c r="K517" s="1">
        <f t="shared" si="77"/>
        <v>4.7571355867500019E-2</v>
      </c>
      <c r="L517" s="1">
        <f t="shared" si="78"/>
        <v>-0.93076650688499729</v>
      </c>
      <c r="N517">
        <v>3561</v>
      </c>
      <c r="O517">
        <v>-2</v>
      </c>
      <c r="P517">
        <v>2</v>
      </c>
      <c r="Q517">
        <v>-26</v>
      </c>
    </row>
    <row r="518" spans="1:17" x14ac:dyDescent="0.25">
      <c r="A518" s="2">
        <f t="shared" si="72"/>
        <v>3.5609999999999999</v>
      </c>
      <c r="B518" s="1">
        <f t="shared" si="79"/>
        <v>-1.9620000000000002E-2</v>
      </c>
      <c r="C518" s="1">
        <f t="shared" si="80"/>
        <v>1.9620000000000002E-2</v>
      </c>
      <c r="D518" s="1">
        <f t="shared" si="81"/>
        <v>-0.25506000000000001</v>
      </c>
      <c r="E518" s="1"/>
      <c r="F518" s="1">
        <f t="shared" si="73"/>
        <v>-3.5159040000000058E-2</v>
      </c>
      <c r="G518" s="1">
        <f t="shared" si="74"/>
        <v>3.7675305000000041E-2</v>
      </c>
      <c r="H518" s="1">
        <f t="shared" si="75"/>
        <v>-0.7269700499999977</v>
      </c>
      <c r="I518" s="1"/>
      <c r="J518" s="1">
        <f t="shared" si="76"/>
        <v>-4.3566126615000034E-2</v>
      </c>
      <c r="K518" s="1">
        <f t="shared" si="77"/>
        <v>4.7571355867500019E-2</v>
      </c>
      <c r="L518" s="1">
        <f t="shared" si="78"/>
        <v>-0.93076650688499729</v>
      </c>
      <c r="N518">
        <v>3561</v>
      </c>
      <c r="O518">
        <v>-2</v>
      </c>
      <c r="P518">
        <v>2</v>
      </c>
      <c r="Q518">
        <v>-26</v>
      </c>
    </row>
    <row r="519" spans="1:17" x14ac:dyDescent="0.25">
      <c r="A519" s="2">
        <f t="shared" ref="A519:A582" si="82">N519/1000</f>
        <v>3.573</v>
      </c>
      <c r="B519" s="1">
        <f t="shared" si="79"/>
        <v>-9.810000000000001E-3</v>
      </c>
      <c r="C519" s="1">
        <f t="shared" si="80"/>
        <v>1.9620000000000002E-2</v>
      </c>
      <c r="D519" s="1">
        <f t="shared" si="81"/>
        <v>-0.30410999999999999</v>
      </c>
      <c r="E519" s="1"/>
      <c r="F519" s="1">
        <f t="shared" ref="F519:F582" si="83">((A519-A518)*(B519+B518)/2)+F518</f>
        <v>-3.5335620000000061E-2</v>
      </c>
      <c r="G519" s="1">
        <f t="shared" ref="G519:G582" si="84">((A519-A518)*(C519+C518)/2)+G518</f>
        <v>3.7910745000000044E-2</v>
      </c>
      <c r="H519" s="1">
        <f t="shared" ref="H519:H582" si="85">((A519-A518)*(D519+D518)/2)+H518</f>
        <v>-0.73032506999999769</v>
      </c>
      <c r="I519" s="1"/>
      <c r="J519" s="1">
        <f t="shared" ref="J519:J582" si="86">((A519-A518)*(F519+F518)/2)+J518</f>
        <v>-4.3989094575000033E-2</v>
      </c>
      <c r="K519" s="1">
        <f t="shared" ref="K519:K582" si="87">((A519-A518)*(G519+G518)/2)+K518</f>
        <v>4.8024872167500017E-2</v>
      </c>
      <c r="L519" s="1">
        <f t="shared" ref="L519:L582" si="88">((A519-A518)*(H519+H518)/2)+L518</f>
        <v>-0.93951027760499728</v>
      </c>
      <c r="N519">
        <v>3573</v>
      </c>
      <c r="O519">
        <v>-1</v>
      </c>
      <c r="P519">
        <v>2</v>
      </c>
      <c r="Q519">
        <v>-31</v>
      </c>
    </row>
    <row r="520" spans="1:17" x14ac:dyDescent="0.25">
      <c r="A520" s="2">
        <f t="shared" si="82"/>
        <v>3.573</v>
      </c>
      <c r="B520" s="1">
        <f t="shared" ref="B520:B583" si="89">O520*$C$2/1000</f>
        <v>-9.810000000000001E-3</v>
      </c>
      <c r="C520" s="1">
        <f t="shared" ref="C520:C583" si="90">P520*$C$2/1000</f>
        <v>1.9620000000000002E-2</v>
      </c>
      <c r="D520" s="1">
        <f t="shared" ref="D520:D583" si="91">Q520*$C$2/1000</f>
        <v>-0.30410999999999999</v>
      </c>
      <c r="E520" s="1"/>
      <c r="F520" s="1">
        <f t="shared" si="83"/>
        <v>-3.5335620000000061E-2</v>
      </c>
      <c r="G520" s="1">
        <f t="shared" si="84"/>
        <v>3.7910745000000044E-2</v>
      </c>
      <c r="H520" s="1">
        <f t="shared" si="85"/>
        <v>-0.73032506999999769</v>
      </c>
      <c r="I520" s="1"/>
      <c r="J520" s="1">
        <f t="shared" si="86"/>
        <v>-4.3989094575000033E-2</v>
      </c>
      <c r="K520" s="1">
        <f t="shared" si="87"/>
        <v>4.8024872167500017E-2</v>
      </c>
      <c r="L520" s="1">
        <f t="shared" si="88"/>
        <v>-0.93951027760499728</v>
      </c>
      <c r="N520">
        <v>3573</v>
      </c>
      <c r="O520">
        <v>-1</v>
      </c>
      <c r="P520">
        <v>2</v>
      </c>
      <c r="Q520">
        <v>-31</v>
      </c>
    </row>
    <row r="521" spans="1:17" x14ac:dyDescent="0.25">
      <c r="A521" s="2">
        <f t="shared" si="82"/>
        <v>3.5819999999999999</v>
      </c>
      <c r="B521" s="1">
        <f t="shared" si="89"/>
        <v>-9.810000000000001E-3</v>
      </c>
      <c r="C521" s="1">
        <f t="shared" si="90"/>
        <v>9.810000000000001E-3</v>
      </c>
      <c r="D521" s="1">
        <f t="shared" si="91"/>
        <v>-0.31392000000000003</v>
      </c>
      <c r="E521" s="1"/>
      <c r="F521" s="1">
        <f t="shared" si="83"/>
        <v>-3.5423910000000058E-2</v>
      </c>
      <c r="G521" s="1">
        <f t="shared" si="84"/>
        <v>3.8043180000000044E-2</v>
      </c>
      <c r="H521" s="1">
        <f t="shared" si="85"/>
        <v>-0.73310620499999768</v>
      </c>
      <c r="I521" s="1"/>
      <c r="J521" s="1">
        <f t="shared" si="86"/>
        <v>-4.4307512460000031E-2</v>
      </c>
      <c r="K521" s="1">
        <f t="shared" si="87"/>
        <v>4.8366664830000017E-2</v>
      </c>
      <c r="L521" s="1">
        <f t="shared" si="88"/>
        <v>-0.94609571834249717</v>
      </c>
      <c r="N521">
        <v>3582</v>
      </c>
      <c r="O521">
        <v>-1</v>
      </c>
      <c r="P521">
        <v>1</v>
      </c>
      <c r="Q521">
        <v>-32</v>
      </c>
    </row>
    <row r="522" spans="1:17" x14ac:dyDescent="0.25">
      <c r="A522" s="2">
        <f t="shared" si="82"/>
        <v>3.5819999999999999</v>
      </c>
      <c r="B522" s="1">
        <f t="shared" si="89"/>
        <v>-9.810000000000001E-3</v>
      </c>
      <c r="C522" s="1">
        <f t="shared" si="90"/>
        <v>9.810000000000001E-3</v>
      </c>
      <c r="D522" s="1">
        <f t="shared" si="91"/>
        <v>-0.31392000000000003</v>
      </c>
      <c r="E522" s="1"/>
      <c r="F522" s="1">
        <f t="shared" si="83"/>
        <v>-3.5423910000000058E-2</v>
      </c>
      <c r="G522" s="1">
        <f t="shared" si="84"/>
        <v>3.8043180000000044E-2</v>
      </c>
      <c r="H522" s="1">
        <f t="shared" si="85"/>
        <v>-0.73310620499999768</v>
      </c>
      <c r="I522" s="1"/>
      <c r="J522" s="1">
        <f t="shared" si="86"/>
        <v>-4.4307512460000031E-2</v>
      </c>
      <c r="K522" s="1">
        <f t="shared" si="87"/>
        <v>4.8366664830000017E-2</v>
      </c>
      <c r="L522" s="1">
        <f t="shared" si="88"/>
        <v>-0.94609571834249717</v>
      </c>
      <c r="N522">
        <v>3582</v>
      </c>
      <c r="O522">
        <v>-1</v>
      </c>
      <c r="P522">
        <v>1</v>
      </c>
      <c r="Q522">
        <v>-32</v>
      </c>
    </row>
    <row r="523" spans="1:17" x14ac:dyDescent="0.25">
      <c r="A523" s="2">
        <f t="shared" si="82"/>
        <v>3.5939999999999999</v>
      </c>
      <c r="B523" s="1">
        <f t="shared" si="89"/>
        <v>-2.9430000000000001E-2</v>
      </c>
      <c r="C523" s="1">
        <f t="shared" si="90"/>
        <v>9.810000000000001E-3</v>
      </c>
      <c r="D523" s="1">
        <f t="shared" si="91"/>
        <v>-0.27467999999999998</v>
      </c>
      <c r="E523" s="1"/>
      <c r="F523" s="1">
        <f t="shared" si="83"/>
        <v>-3.5659350000000062E-2</v>
      </c>
      <c r="G523" s="1">
        <f t="shared" si="84"/>
        <v>3.8160900000000046E-2</v>
      </c>
      <c r="H523" s="1">
        <f t="shared" si="85"/>
        <v>-0.73663780499999765</v>
      </c>
      <c r="I523" s="1"/>
      <c r="J523" s="1">
        <f t="shared" si="86"/>
        <v>-4.4734012020000033E-2</v>
      </c>
      <c r="K523" s="1">
        <f t="shared" si="87"/>
        <v>4.8823889310000021E-2</v>
      </c>
      <c r="L523" s="1">
        <f t="shared" si="88"/>
        <v>-0.95491418240249715</v>
      </c>
      <c r="N523">
        <v>3594</v>
      </c>
      <c r="O523">
        <v>-3</v>
      </c>
      <c r="P523">
        <v>1</v>
      </c>
      <c r="Q523">
        <v>-28</v>
      </c>
    </row>
    <row r="524" spans="1:17" x14ac:dyDescent="0.25">
      <c r="A524" s="2">
        <f t="shared" si="82"/>
        <v>3.5939999999999999</v>
      </c>
      <c r="B524" s="1">
        <f t="shared" si="89"/>
        <v>-2.9430000000000001E-2</v>
      </c>
      <c r="C524" s="1">
        <f t="shared" si="90"/>
        <v>9.810000000000001E-3</v>
      </c>
      <c r="D524" s="1">
        <f t="shared" si="91"/>
        <v>-0.27467999999999998</v>
      </c>
      <c r="E524" s="1"/>
      <c r="F524" s="1">
        <f t="shared" si="83"/>
        <v>-3.5659350000000062E-2</v>
      </c>
      <c r="G524" s="1">
        <f t="shared" si="84"/>
        <v>3.8160900000000046E-2</v>
      </c>
      <c r="H524" s="1">
        <f t="shared" si="85"/>
        <v>-0.73663780499999765</v>
      </c>
      <c r="I524" s="1"/>
      <c r="J524" s="1">
        <f t="shared" si="86"/>
        <v>-4.4734012020000033E-2</v>
      </c>
      <c r="K524" s="1">
        <f t="shared" si="87"/>
        <v>4.8823889310000021E-2</v>
      </c>
      <c r="L524" s="1">
        <f t="shared" si="88"/>
        <v>-0.95491418240249715</v>
      </c>
      <c r="N524">
        <v>3594</v>
      </c>
      <c r="O524">
        <v>-3</v>
      </c>
      <c r="P524">
        <v>1</v>
      </c>
      <c r="Q524">
        <v>-28</v>
      </c>
    </row>
    <row r="525" spans="1:17" x14ac:dyDescent="0.25">
      <c r="A525" s="2">
        <f t="shared" si="82"/>
        <v>3.6019999999999999</v>
      </c>
      <c r="B525" s="1">
        <f t="shared" si="89"/>
        <v>-9.810000000000001E-3</v>
      </c>
      <c r="C525" s="1">
        <f t="shared" si="90"/>
        <v>2.9430000000000001E-2</v>
      </c>
      <c r="D525" s="1">
        <f t="shared" si="91"/>
        <v>-0.27467999999999998</v>
      </c>
      <c r="E525" s="1"/>
      <c r="F525" s="1">
        <f t="shared" si="83"/>
        <v>-3.5816310000000059E-2</v>
      </c>
      <c r="G525" s="1">
        <f t="shared" si="84"/>
        <v>3.8317860000000044E-2</v>
      </c>
      <c r="H525" s="1">
        <f t="shared" si="85"/>
        <v>-0.73883524499999764</v>
      </c>
      <c r="I525" s="1"/>
      <c r="J525" s="1">
        <f t="shared" si="86"/>
        <v>-4.5019914660000035E-2</v>
      </c>
      <c r="K525" s="1">
        <f t="shared" si="87"/>
        <v>4.9129804350000021E-2</v>
      </c>
      <c r="L525" s="1">
        <f t="shared" si="88"/>
        <v>-0.96081607460249718</v>
      </c>
      <c r="N525">
        <v>3602</v>
      </c>
      <c r="O525">
        <v>-1</v>
      </c>
      <c r="P525">
        <v>3</v>
      </c>
      <c r="Q525">
        <v>-28</v>
      </c>
    </row>
    <row r="526" spans="1:17" x14ac:dyDescent="0.25">
      <c r="A526" s="2">
        <f t="shared" si="82"/>
        <v>3.6019999999999999</v>
      </c>
      <c r="B526" s="1">
        <f t="shared" si="89"/>
        <v>-9.810000000000001E-3</v>
      </c>
      <c r="C526" s="1">
        <f t="shared" si="90"/>
        <v>2.9430000000000001E-2</v>
      </c>
      <c r="D526" s="1">
        <f t="shared" si="91"/>
        <v>-0.27467999999999998</v>
      </c>
      <c r="E526" s="1"/>
      <c r="F526" s="1">
        <f t="shared" si="83"/>
        <v>-3.5816310000000059E-2</v>
      </c>
      <c r="G526" s="1">
        <f t="shared" si="84"/>
        <v>3.8317860000000044E-2</v>
      </c>
      <c r="H526" s="1">
        <f t="shared" si="85"/>
        <v>-0.73883524499999764</v>
      </c>
      <c r="I526" s="1"/>
      <c r="J526" s="1">
        <f t="shared" si="86"/>
        <v>-4.5019914660000035E-2</v>
      </c>
      <c r="K526" s="1">
        <f t="shared" si="87"/>
        <v>4.9129804350000021E-2</v>
      </c>
      <c r="L526" s="1">
        <f t="shared" si="88"/>
        <v>-0.96081607460249718</v>
      </c>
      <c r="N526">
        <v>3602</v>
      </c>
      <c r="O526">
        <v>-1</v>
      </c>
      <c r="P526">
        <v>3</v>
      </c>
      <c r="Q526">
        <v>-28</v>
      </c>
    </row>
    <row r="527" spans="1:17" x14ac:dyDescent="0.25">
      <c r="A527" s="2">
        <f t="shared" si="82"/>
        <v>3.61</v>
      </c>
      <c r="B527" s="1">
        <f t="shared" si="89"/>
        <v>-9.810000000000001E-3</v>
      </c>
      <c r="C527" s="1">
        <f t="shared" si="90"/>
        <v>2.9430000000000001E-2</v>
      </c>
      <c r="D527" s="1">
        <f t="shared" si="91"/>
        <v>-0.27467999999999998</v>
      </c>
      <c r="E527" s="1"/>
      <c r="F527" s="1">
        <f t="shared" si="83"/>
        <v>-3.5894790000000058E-2</v>
      </c>
      <c r="G527" s="1">
        <f t="shared" si="84"/>
        <v>3.8553300000000047E-2</v>
      </c>
      <c r="H527" s="1">
        <f t="shared" si="85"/>
        <v>-0.74103268499999764</v>
      </c>
      <c r="I527" s="1"/>
      <c r="J527" s="1">
        <f t="shared" si="86"/>
        <v>-4.5306759060000035E-2</v>
      </c>
      <c r="K527" s="1">
        <f t="shared" si="87"/>
        <v>4.9437288990000022E-2</v>
      </c>
      <c r="L527" s="1">
        <f t="shared" si="88"/>
        <v>-0.96673554632249714</v>
      </c>
      <c r="N527">
        <v>3610</v>
      </c>
      <c r="O527">
        <v>-1</v>
      </c>
      <c r="P527">
        <v>3</v>
      </c>
      <c r="Q527">
        <v>-28</v>
      </c>
    </row>
    <row r="528" spans="1:17" x14ac:dyDescent="0.25">
      <c r="A528" s="2">
        <f t="shared" si="82"/>
        <v>3.6139999999999999</v>
      </c>
      <c r="B528" s="1">
        <f t="shared" si="89"/>
        <v>-9.810000000000001E-3</v>
      </c>
      <c r="C528" s="1">
        <f t="shared" si="90"/>
        <v>2.9430000000000001E-2</v>
      </c>
      <c r="D528" s="1">
        <f t="shared" si="91"/>
        <v>-0.27467999999999998</v>
      </c>
      <c r="E528" s="1"/>
      <c r="F528" s="1">
        <f t="shared" si="83"/>
        <v>-3.5934030000000061E-2</v>
      </c>
      <c r="G528" s="1">
        <f t="shared" si="84"/>
        <v>3.8671020000000049E-2</v>
      </c>
      <c r="H528" s="1">
        <f t="shared" si="85"/>
        <v>-0.74213140499999763</v>
      </c>
      <c r="I528" s="1"/>
      <c r="J528" s="1">
        <f t="shared" si="86"/>
        <v>-4.5450416700000038E-2</v>
      </c>
      <c r="K528" s="1">
        <f t="shared" si="87"/>
        <v>4.9591737630000021E-2</v>
      </c>
      <c r="L528" s="1">
        <f t="shared" si="88"/>
        <v>-0.96970187450249712</v>
      </c>
      <c r="N528">
        <v>3614</v>
      </c>
      <c r="O528">
        <v>-1</v>
      </c>
      <c r="P528">
        <v>3</v>
      </c>
      <c r="Q528">
        <v>-28</v>
      </c>
    </row>
    <row r="529" spans="1:17" x14ac:dyDescent="0.25">
      <c r="A529" s="2">
        <f t="shared" si="82"/>
        <v>3.6230000000000002</v>
      </c>
      <c r="B529" s="1">
        <f t="shared" si="89"/>
        <v>-9.810000000000001E-3</v>
      </c>
      <c r="C529" s="1">
        <f t="shared" si="90"/>
        <v>0</v>
      </c>
      <c r="D529" s="1">
        <f t="shared" si="91"/>
        <v>-0.28449000000000002</v>
      </c>
      <c r="E529" s="1"/>
      <c r="F529" s="1">
        <f t="shared" si="83"/>
        <v>-3.6022320000000066E-2</v>
      </c>
      <c r="G529" s="1">
        <f t="shared" si="84"/>
        <v>3.8803455000000056E-2</v>
      </c>
      <c r="H529" s="1">
        <f t="shared" si="85"/>
        <v>-0.74464766999999776</v>
      </c>
      <c r="I529" s="1"/>
      <c r="J529" s="1">
        <f t="shared" si="86"/>
        <v>-4.5774220275000048E-2</v>
      </c>
      <c r="K529" s="1">
        <f t="shared" si="87"/>
        <v>4.9940372767500033E-2</v>
      </c>
      <c r="L529" s="1">
        <f t="shared" si="88"/>
        <v>-0.97639238033999731</v>
      </c>
      <c r="N529">
        <v>3623</v>
      </c>
      <c r="O529">
        <v>-1</v>
      </c>
      <c r="P529">
        <v>0</v>
      </c>
      <c r="Q529">
        <v>-29</v>
      </c>
    </row>
    <row r="530" spans="1:17" x14ac:dyDescent="0.25">
      <c r="A530" s="2">
        <f t="shared" si="82"/>
        <v>3.6230000000000002</v>
      </c>
      <c r="B530" s="1">
        <f t="shared" si="89"/>
        <v>-9.810000000000001E-3</v>
      </c>
      <c r="C530" s="1">
        <f t="shared" si="90"/>
        <v>0</v>
      </c>
      <c r="D530" s="1">
        <f t="shared" si="91"/>
        <v>-0.28449000000000002</v>
      </c>
      <c r="E530" s="1"/>
      <c r="F530" s="1">
        <f t="shared" si="83"/>
        <v>-3.6022320000000066E-2</v>
      </c>
      <c r="G530" s="1">
        <f t="shared" si="84"/>
        <v>3.8803455000000056E-2</v>
      </c>
      <c r="H530" s="1">
        <f t="shared" si="85"/>
        <v>-0.74464766999999776</v>
      </c>
      <c r="I530" s="1"/>
      <c r="J530" s="1">
        <f t="shared" si="86"/>
        <v>-4.5774220275000048E-2</v>
      </c>
      <c r="K530" s="1">
        <f t="shared" si="87"/>
        <v>4.9940372767500033E-2</v>
      </c>
      <c r="L530" s="1">
        <f t="shared" si="88"/>
        <v>-0.97639238033999731</v>
      </c>
      <c r="N530">
        <v>3623</v>
      </c>
      <c r="O530">
        <v>-1</v>
      </c>
      <c r="P530">
        <v>0</v>
      </c>
      <c r="Q530">
        <v>-29</v>
      </c>
    </row>
    <row r="531" spans="1:17" x14ac:dyDescent="0.25">
      <c r="A531" s="2">
        <f t="shared" si="82"/>
        <v>3.6309999999999998</v>
      </c>
      <c r="B531" s="1">
        <f t="shared" si="89"/>
        <v>-9.810000000000001E-3</v>
      </c>
      <c r="C531" s="1">
        <f t="shared" si="90"/>
        <v>2.9430000000000001E-2</v>
      </c>
      <c r="D531" s="1">
        <f t="shared" si="91"/>
        <v>-0.30410999999999999</v>
      </c>
      <c r="E531" s="1"/>
      <c r="F531" s="1">
        <f t="shared" si="83"/>
        <v>-3.6100800000000065E-2</v>
      </c>
      <c r="G531" s="1">
        <f t="shared" si="84"/>
        <v>3.8921175000000051E-2</v>
      </c>
      <c r="H531" s="1">
        <f t="shared" si="85"/>
        <v>-0.74700206999999763</v>
      </c>
      <c r="I531" s="1"/>
      <c r="J531" s="1">
        <f t="shared" si="86"/>
        <v>-4.6062712755000033E-2</v>
      </c>
      <c r="K531" s="1">
        <f t="shared" si="87"/>
        <v>5.0251271287500017E-2</v>
      </c>
      <c r="L531" s="1">
        <f t="shared" si="88"/>
        <v>-0.98235897929999694</v>
      </c>
      <c r="N531">
        <v>3631</v>
      </c>
      <c r="O531">
        <v>-1</v>
      </c>
      <c r="P531">
        <v>3</v>
      </c>
      <c r="Q531">
        <v>-31</v>
      </c>
    </row>
    <row r="532" spans="1:17" x14ac:dyDescent="0.25">
      <c r="A532" s="2">
        <f t="shared" si="82"/>
        <v>3.6309999999999998</v>
      </c>
      <c r="B532" s="1">
        <f t="shared" si="89"/>
        <v>-9.810000000000001E-3</v>
      </c>
      <c r="C532" s="1">
        <f t="shared" si="90"/>
        <v>2.9430000000000001E-2</v>
      </c>
      <c r="D532" s="1">
        <f t="shared" si="91"/>
        <v>-0.30410999999999999</v>
      </c>
      <c r="E532" s="1"/>
      <c r="F532" s="1">
        <f t="shared" si="83"/>
        <v>-3.6100800000000065E-2</v>
      </c>
      <c r="G532" s="1">
        <f t="shared" si="84"/>
        <v>3.8921175000000051E-2</v>
      </c>
      <c r="H532" s="1">
        <f t="shared" si="85"/>
        <v>-0.74700206999999763</v>
      </c>
      <c r="I532" s="1"/>
      <c r="J532" s="1">
        <f t="shared" si="86"/>
        <v>-4.6062712755000033E-2</v>
      </c>
      <c r="K532" s="1">
        <f t="shared" si="87"/>
        <v>5.0251271287500017E-2</v>
      </c>
      <c r="L532" s="1">
        <f t="shared" si="88"/>
        <v>-0.98235897929999694</v>
      </c>
      <c r="N532">
        <v>3631</v>
      </c>
      <c r="O532">
        <v>-1</v>
      </c>
      <c r="P532">
        <v>3</v>
      </c>
      <c r="Q532">
        <v>-31</v>
      </c>
    </row>
    <row r="533" spans="1:17" x14ac:dyDescent="0.25">
      <c r="A533" s="2">
        <f t="shared" si="82"/>
        <v>3.6429999999999998</v>
      </c>
      <c r="B533" s="1">
        <f t="shared" si="89"/>
        <v>-1.9620000000000002E-2</v>
      </c>
      <c r="C533" s="1">
        <f t="shared" si="90"/>
        <v>1.9620000000000002E-2</v>
      </c>
      <c r="D533" s="1">
        <f t="shared" si="91"/>
        <v>-0.28449000000000002</v>
      </c>
      <c r="E533" s="1"/>
      <c r="F533" s="1">
        <f t="shared" si="83"/>
        <v>-3.6277380000000067E-2</v>
      </c>
      <c r="G533" s="1">
        <f t="shared" si="84"/>
        <v>3.9215475000000048E-2</v>
      </c>
      <c r="H533" s="1">
        <f t="shared" si="85"/>
        <v>-0.7505336699999976</v>
      </c>
      <c r="I533" s="1"/>
      <c r="J533" s="1">
        <f t="shared" si="86"/>
        <v>-4.6496981835000034E-2</v>
      </c>
      <c r="K533" s="1">
        <f t="shared" si="87"/>
        <v>5.0720091187500017E-2</v>
      </c>
      <c r="L533" s="1">
        <f t="shared" si="88"/>
        <v>-0.99134419373999694</v>
      </c>
      <c r="N533">
        <v>3643</v>
      </c>
      <c r="O533">
        <v>-2</v>
      </c>
      <c r="P533">
        <v>2</v>
      </c>
      <c r="Q533">
        <v>-29</v>
      </c>
    </row>
    <row r="534" spans="1:17" x14ac:dyDescent="0.25">
      <c r="A534" s="2">
        <f t="shared" si="82"/>
        <v>3.6429999999999998</v>
      </c>
      <c r="B534" s="1">
        <f t="shared" si="89"/>
        <v>-1.9620000000000002E-2</v>
      </c>
      <c r="C534" s="1">
        <f t="shared" si="90"/>
        <v>1.9620000000000002E-2</v>
      </c>
      <c r="D534" s="1">
        <f t="shared" si="91"/>
        <v>-0.28449000000000002</v>
      </c>
      <c r="E534" s="1"/>
      <c r="F534" s="1">
        <f t="shared" si="83"/>
        <v>-3.6277380000000067E-2</v>
      </c>
      <c r="G534" s="1">
        <f t="shared" si="84"/>
        <v>3.9215475000000048E-2</v>
      </c>
      <c r="H534" s="1">
        <f t="shared" si="85"/>
        <v>-0.7505336699999976</v>
      </c>
      <c r="I534" s="1"/>
      <c r="J534" s="1">
        <f t="shared" si="86"/>
        <v>-4.6496981835000034E-2</v>
      </c>
      <c r="K534" s="1">
        <f t="shared" si="87"/>
        <v>5.0720091187500017E-2</v>
      </c>
      <c r="L534" s="1">
        <f t="shared" si="88"/>
        <v>-0.99134419373999694</v>
      </c>
      <c r="N534">
        <v>3643</v>
      </c>
      <c r="O534">
        <v>-2</v>
      </c>
      <c r="P534">
        <v>2</v>
      </c>
      <c r="Q534">
        <v>-29</v>
      </c>
    </row>
    <row r="535" spans="1:17" x14ac:dyDescent="0.25">
      <c r="A535" s="2">
        <f t="shared" si="82"/>
        <v>3.6509999999999998</v>
      </c>
      <c r="B535" s="1">
        <f t="shared" si="89"/>
        <v>-1.9620000000000002E-2</v>
      </c>
      <c r="C535" s="1">
        <f t="shared" si="90"/>
        <v>1.9620000000000002E-2</v>
      </c>
      <c r="D535" s="1">
        <f t="shared" si="91"/>
        <v>-0.28449000000000002</v>
      </c>
      <c r="E535" s="1"/>
      <c r="F535" s="1">
        <f t="shared" si="83"/>
        <v>-3.6434340000000065E-2</v>
      </c>
      <c r="G535" s="1">
        <f t="shared" si="84"/>
        <v>3.9372435000000046E-2</v>
      </c>
      <c r="H535" s="1">
        <f t="shared" si="85"/>
        <v>-0.75280958999999759</v>
      </c>
      <c r="I535" s="1"/>
      <c r="J535" s="1">
        <f t="shared" si="86"/>
        <v>-4.6787828715000035E-2</v>
      </c>
      <c r="K535" s="1">
        <f t="shared" si="87"/>
        <v>5.1034442827500019E-2</v>
      </c>
      <c r="L535" s="1">
        <f t="shared" si="88"/>
        <v>-0.99735756677999687</v>
      </c>
      <c r="N535">
        <v>3651</v>
      </c>
      <c r="O535">
        <v>-2</v>
      </c>
      <c r="P535">
        <v>2</v>
      </c>
      <c r="Q535">
        <v>-29</v>
      </c>
    </row>
    <row r="536" spans="1:17" x14ac:dyDescent="0.25">
      <c r="A536" s="2">
        <f t="shared" si="82"/>
        <v>3.6509999999999998</v>
      </c>
      <c r="B536" s="1">
        <f t="shared" si="89"/>
        <v>-1.9620000000000002E-2</v>
      </c>
      <c r="C536" s="1">
        <f t="shared" si="90"/>
        <v>1.9620000000000002E-2</v>
      </c>
      <c r="D536" s="1">
        <f t="shared" si="91"/>
        <v>-0.28449000000000002</v>
      </c>
      <c r="E536" s="1"/>
      <c r="F536" s="1">
        <f t="shared" si="83"/>
        <v>-3.6434340000000065E-2</v>
      </c>
      <c r="G536" s="1">
        <f t="shared" si="84"/>
        <v>3.9372435000000046E-2</v>
      </c>
      <c r="H536" s="1">
        <f t="shared" si="85"/>
        <v>-0.75280958999999759</v>
      </c>
      <c r="I536" s="1"/>
      <c r="J536" s="1">
        <f t="shared" si="86"/>
        <v>-4.6787828715000035E-2</v>
      </c>
      <c r="K536" s="1">
        <f t="shared" si="87"/>
        <v>5.1034442827500019E-2</v>
      </c>
      <c r="L536" s="1">
        <f t="shared" si="88"/>
        <v>-0.99735756677999687</v>
      </c>
      <c r="N536">
        <v>3651</v>
      </c>
      <c r="O536">
        <v>-2</v>
      </c>
      <c r="P536">
        <v>2</v>
      </c>
      <c r="Q536">
        <v>-29</v>
      </c>
    </row>
    <row r="537" spans="1:17" x14ac:dyDescent="0.25">
      <c r="A537" s="2">
        <f t="shared" si="82"/>
        <v>3.6629999999999998</v>
      </c>
      <c r="B537" s="1">
        <f t="shared" si="89"/>
        <v>0</v>
      </c>
      <c r="C537" s="1">
        <f t="shared" si="90"/>
        <v>9.810000000000001E-3</v>
      </c>
      <c r="D537" s="1">
        <f t="shared" si="91"/>
        <v>-0.28449000000000002</v>
      </c>
      <c r="E537" s="1"/>
      <c r="F537" s="1">
        <f t="shared" si="83"/>
        <v>-3.6552060000000067E-2</v>
      </c>
      <c r="G537" s="1">
        <f t="shared" si="84"/>
        <v>3.9549015000000048E-2</v>
      </c>
      <c r="H537" s="1">
        <f t="shared" si="85"/>
        <v>-0.75622346999999757</v>
      </c>
      <c r="I537" s="1"/>
      <c r="J537" s="1">
        <f t="shared" si="86"/>
        <v>-4.7225747115000036E-2</v>
      </c>
      <c r="K537" s="1">
        <f t="shared" si="87"/>
        <v>5.1507971527500022E-2</v>
      </c>
      <c r="L537" s="1">
        <f t="shared" si="88"/>
        <v>-1.0064117651399969</v>
      </c>
      <c r="N537">
        <v>3663</v>
      </c>
      <c r="O537">
        <v>0</v>
      </c>
      <c r="P537">
        <v>1</v>
      </c>
      <c r="Q537">
        <v>-29</v>
      </c>
    </row>
    <row r="538" spans="1:17" x14ac:dyDescent="0.25">
      <c r="A538" s="2">
        <f t="shared" si="82"/>
        <v>3.6629999999999998</v>
      </c>
      <c r="B538" s="1">
        <f t="shared" si="89"/>
        <v>0</v>
      </c>
      <c r="C538" s="1">
        <f t="shared" si="90"/>
        <v>9.810000000000001E-3</v>
      </c>
      <c r="D538" s="1">
        <f t="shared" si="91"/>
        <v>-0.28449000000000002</v>
      </c>
      <c r="E538" s="1"/>
      <c r="F538" s="1">
        <f t="shared" si="83"/>
        <v>-3.6552060000000067E-2</v>
      </c>
      <c r="G538" s="1">
        <f t="shared" si="84"/>
        <v>3.9549015000000048E-2</v>
      </c>
      <c r="H538" s="1">
        <f t="shared" si="85"/>
        <v>-0.75622346999999757</v>
      </c>
      <c r="I538" s="1"/>
      <c r="J538" s="1">
        <f t="shared" si="86"/>
        <v>-4.7225747115000036E-2</v>
      </c>
      <c r="K538" s="1">
        <f t="shared" si="87"/>
        <v>5.1507971527500022E-2</v>
      </c>
      <c r="L538" s="1">
        <f t="shared" si="88"/>
        <v>-1.0064117651399969</v>
      </c>
      <c r="N538">
        <v>3663</v>
      </c>
      <c r="O538">
        <v>0</v>
      </c>
      <c r="P538">
        <v>1</v>
      </c>
      <c r="Q538">
        <v>-29</v>
      </c>
    </row>
    <row r="539" spans="1:17" x14ac:dyDescent="0.25">
      <c r="A539" s="2">
        <f t="shared" si="82"/>
        <v>3.6709999999999998</v>
      </c>
      <c r="B539" s="1">
        <f t="shared" si="89"/>
        <v>-9.810000000000001E-3</v>
      </c>
      <c r="C539" s="1">
        <f t="shared" si="90"/>
        <v>9.810000000000001E-3</v>
      </c>
      <c r="D539" s="1">
        <f t="shared" si="91"/>
        <v>-0.29430000000000001</v>
      </c>
      <c r="E539" s="1"/>
      <c r="F539" s="1">
        <f t="shared" si="83"/>
        <v>-3.659130000000007E-2</v>
      </c>
      <c r="G539" s="1">
        <f t="shared" si="84"/>
        <v>3.9627495000000047E-2</v>
      </c>
      <c r="H539" s="1">
        <f t="shared" si="85"/>
        <v>-0.75853862999999755</v>
      </c>
      <c r="I539" s="1"/>
      <c r="J539" s="1">
        <f t="shared" si="86"/>
        <v>-4.7518320555000035E-2</v>
      </c>
      <c r="K539" s="1">
        <f t="shared" si="87"/>
        <v>5.1824677567500026E-2</v>
      </c>
      <c r="L539" s="1">
        <f t="shared" si="88"/>
        <v>-1.0124708135399969</v>
      </c>
      <c r="N539">
        <v>3671</v>
      </c>
      <c r="O539">
        <v>-1</v>
      </c>
      <c r="P539">
        <v>1</v>
      </c>
      <c r="Q539">
        <v>-30</v>
      </c>
    </row>
    <row r="540" spans="1:17" x14ac:dyDescent="0.25">
      <c r="A540" s="2">
        <f t="shared" si="82"/>
        <v>3.6709999999999998</v>
      </c>
      <c r="B540" s="1">
        <f t="shared" si="89"/>
        <v>-9.810000000000001E-3</v>
      </c>
      <c r="C540" s="1">
        <f t="shared" si="90"/>
        <v>9.810000000000001E-3</v>
      </c>
      <c r="D540" s="1">
        <f t="shared" si="91"/>
        <v>-0.29430000000000001</v>
      </c>
      <c r="E540" s="1"/>
      <c r="F540" s="1">
        <f t="shared" si="83"/>
        <v>-3.659130000000007E-2</v>
      </c>
      <c r="G540" s="1">
        <f t="shared" si="84"/>
        <v>3.9627495000000047E-2</v>
      </c>
      <c r="H540" s="1">
        <f t="shared" si="85"/>
        <v>-0.75853862999999755</v>
      </c>
      <c r="I540" s="1"/>
      <c r="J540" s="1">
        <f t="shared" si="86"/>
        <v>-4.7518320555000035E-2</v>
      </c>
      <c r="K540" s="1">
        <f t="shared" si="87"/>
        <v>5.1824677567500026E-2</v>
      </c>
      <c r="L540" s="1">
        <f t="shared" si="88"/>
        <v>-1.0124708135399969</v>
      </c>
      <c r="N540">
        <v>3671</v>
      </c>
      <c r="O540">
        <v>-1</v>
      </c>
      <c r="P540">
        <v>1</v>
      </c>
      <c r="Q540">
        <v>-30</v>
      </c>
    </row>
    <row r="541" spans="1:17" x14ac:dyDescent="0.25">
      <c r="A541" s="2">
        <f t="shared" si="82"/>
        <v>3.6829999999999998</v>
      </c>
      <c r="B541" s="1">
        <f t="shared" si="89"/>
        <v>-2.9430000000000001E-2</v>
      </c>
      <c r="C541" s="1">
        <f t="shared" si="90"/>
        <v>1.9620000000000002E-2</v>
      </c>
      <c r="D541" s="1">
        <f t="shared" si="91"/>
        <v>-0.30410999999999999</v>
      </c>
      <c r="E541" s="1"/>
      <c r="F541" s="1">
        <f t="shared" si="83"/>
        <v>-3.6826740000000073E-2</v>
      </c>
      <c r="G541" s="1">
        <f t="shared" si="84"/>
        <v>3.980407500000005E-2</v>
      </c>
      <c r="H541" s="1">
        <f t="shared" si="85"/>
        <v>-0.76212908999999751</v>
      </c>
      <c r="I541" s="1"/>
      <c r="J541" s="1">
        <f t="shared" si="86"/>
        <v>-4.7958828795000033E-2</v>
      </c>
      <c r="K541" s="1">
        <f t="shared" si="87"/>
        <v>5.2301266987500025E-2</v>
      </c>
      <c r="L541" s="1">
        <f t="shared" si="88"/>
        <v>-1.0215948198599969</v>
      </c>
      <c r="N541">
        <v>3683</v>
      </c>
      <c r="O541">
        <v>-3</v>
      </c>
      <c r="P541">
        <v>2</v>
      </c>
      <c r="Q541">
        <v>-31</v>
      </c>
    </row>
    <row r="542" spans="1:17" x14ac:dyDescent="0.25">
      <c r="A542" s="2">
        <f t="shared" si="82"/>
        <v>3.6829999999999998</v>
      </c>
      <c r="B542" s="1">
        <f t="shared" si="89"/>
        <v>-2.9430000000000001E-2</v>
      </c>
      <c r="C542" s="1">
        <f t="shared" si="90"/>
        <v>1.9620000000000002E-2</v>
      </c>
      <c r="D542" s="1">
        <f t="shared" si="91"/>
        <v>-0.30410999999999999</v>
      </c>
      <c r="E542" s="1"/>
      <c r="F542" s="1">
        <f t="shared" si="83"/>
        <v>-3.6826740000000073E-2</v>
      </c>
      <c r="G542" s="1">
        <f t="shared" si="84"/>
        <v>3.980407500000005E-2</v>
      </c>
      <c r="H542" s="1">
        <f t="shared" si="85"/>
        <v>-0.76212908999999751</v>
      </c>
      <c r="I542" s="1"/>
      <c r="J542" s="1">
        <f t="shared" si="86"/>
        <v>-4.7958828795000033E-2</v>
      </c>
      <c r="K542" s="1">
        <f t="shared" si="87"/>
        <v>5.2301266987500025E-2</v>
      </c>
      <c r="L542" s="1">
        <f t="shared" si="88"/>
        <v>-1.0215948198599969</v>
      </c>
      <c r="N542">
        <v>3683</v>
      </c>
      <c r="O542">
        <v>-3</v>
      </c>
      <c r="P542">
        <v>2</v>
      </c>
      <c r="Q542">
        <v>-31</v>
      </c>
    </row>
    <row r="543" spans="1:17" x14ac:dyDescent="0.25">
      <c r="A543" s="2">
        <f t="shared" si="82"/>
        <v>3.6920000000000002</v>
      </c>
      <c r="B543" s="1">
        <f t="shared" si="89"/>
        <v>-9.810000000000001E-3</v>
      </c>
      <c r="C543" s="1">
        <f t="shared" si="90"/>
        <v>1.9620000000000002E-2</v>
      </c>
      <c r="D543" s="1">
        <f t="shared" si="91"/>
        <v>-0.30410999999999999</v>
      </c>
      <c r="E543" s="1"/>
      <c r="F543" s="1">
        <f t="shared" si="83"/>
        <v>-3.7003320000000083E-2</v>
      </c>
      <c r="G543" s="1">
        <f t="shared" si="84"/>
        <v>3.9980655000000059E-2</v>
      </c>
      <c r="H543" s="1">
        <f t="shared" si="85"/>
        <v>-0.76486607999999756</v>
      </c>
      <c r="I543" s="1"/>
      <c r="J543" s="1">
        <f t="shared" si="86"/>
        <v>-4.8291064065000049E-2</v>
      </c>
      <c r="K543" s="1">
        <f t="shared" si="87"/>
        <v>5.2660298272500038E-2</v>
      </c>
      <c r="L543" s="1">
        <f t="shared" si="88"/>
        <v>-1.0284662981249972</v>
      </c>
      <c r="N543">
        <v>3692</v>
      </c>
      <c r="O543">
        <v>-1</v>
      </c>
      <c r="P543">
        <v>2</v>
      </c>
      <c r="Q543">
        <v>-31</v>
      </c>
    </row>
    <row r="544" spans="1:17" x14ac:dyDescent="0.25">
      <c r="A544" s="2">
        <f t="shared" si="82"/>
        <v>3.6920000000000002</v>
      </c>
      <c r="B544" s="1">
        <f t="shared" si="89"/>
        <v>-9.810000000000001E-3</v>
      </c>
      <c r="C544" s="1">
        <f t="shared" si="90"/>
        <v>1.9620000000000002E-2</v>
      </c>
      <c r="D544" s="1">
        <f t="shared" si="91"/>
        <v>-0.30410999999999999</v>
      </c>
      <c r="E544" s="1"/>
      <c r="F544" s="1">
        <f t="shared" si="83"/>
        <v>-3.7003320000000083E-2</v>
      </c>
      <c r="G544" s="1">
        <f t="shared" si="84"/>
        <v>3.9980655000000059E-2</v>
      </c>
      <c r="H544" s="1">
        <f t="shared" si="85"/>
        <v>-0.76486607999999756</v>
      </c>
      <c r="I544" s="1"/>
      <c r="J544" s="1">
        <f t="shared" si="86"/>
        <v>-4.8291064065000049E-2</v>
      </c>
      <c r="K544" s="1">
        <f t="shared" si="87"/>
        <v>5.2660298272500038E-2</v>
      </c>
      <c r="L544" s="1">
        <f t="shared" si="88"/>
        <v>-1.0284662981249972</v>
      </c>
      <c r="N544">
        <v>3692</v>
      </c>
      <c r="O544">
        <v>-1</v>
      </c>
      <c r="P544">
        <v>2</v>
      </c>
      <c r="Q544">
        <v>-31</v>
      </c>
    </row>
    <row r="545" spans="1:17" x14ac:dyDescent="0.25">
      <c r="A545" s="2">
        <f t="shared" si="82"/>
        <v>3.7</v>
      </c>
      <c r="B545" s="1">
        <f t="shared" si="89"/>
        <v>-9.810000000000001E-3</v>
      </c>
      <c r="C545" s="1">
        <f t="shared" si="90"/>
        <v>9.810000000000001E-3</v>
      </c>
      <c r="D545" s="1">
        <f t="shared" si="91"/>
        <v>-0.29430000000000001</v>
      </c>
      <c r="E545" s="1"/>
      <c r="F545" s="1">
        <f t="shared" si="83"/>
        <v>-3.7081800000000081E-2</v>
      </c>
      <c r="G545" s="1">
        <f t="shared" si="84"/>
        <v>4.0098375000000061E-2</v>
      </c>
      <c r="H545" s="1">
        <f t="shared" si="85"/>
        <v>-0.76725971999999754</v>
      </c>
      <c r="I545" s="1"/>
      <c r="J545" s="1">
        <f t="shared" si="86"/>
        <v>-4.8587404545000053E-2</v>
      </c>
      <c r="K545" s="1">
        <f t="shared" si="87"/>
        <v>5.2980614392500042E-2</v>
      </c>
      <c r="L545" s="1">
        <f t="shared" si="88"/>
        <v>-1.0345948013249973</v>
      </c>
      <c r="N545">
        <v>3700</v>
      </c>
      <c r="O545">
        <v>-1</v>
      </c>
      <c r="P545">
        <v>1</v>
      </c>
      <c r="Q545">
        <v>-30</v>
      </c>
    </row>
    <row r="546" spans="1:17" x14ac:dyDescent="0.25">
      <c r="A546" s="2">
        <f t="shared" si="82"/>
        <v>3.7040000000000002</v>
      </c>
      <c r="B546" s="1">
        <f t="shared" si="89"/>
        <v>-9.810000000000001E-3</v>
      </c>
      <c r="C546" s="1">
        <f t="shared" si="90"/>
        <v>9.810000000000001E-3</v>
      </c>
      <c r="D546" s="1">
        <f t="shared" si="91"/>
        <v>-0.29430000000000001</v>
      </c>
      <c r="E546" s="1"/>
      <c r="F546" s="1">
        <f t="shared" si="83"/>
        <v>-3.7121040000000084E-2</v>
      </c>
      <c r="G546" s="1">
        <f t="shared" si="84"/>
        <v>4.0137615000000064E-2</v>
      </c>
      <c r="H546" s="1">
        <f t="shared" si="85"/>
        <v>-0.76843691999999753</v>
      </c>
      <c r="I546" s="1"/>
      <c r="J546" s="1">
        <f t="shared" si="86"/>
        <v>-4.8735810225000051E-2</v>
      </c>
      <c r="K546" s="1">
        <f t="shared" si="87"/>
        <v>5.3141086372500042E-2</v>
      </c>
      <c r="L546" s="1">
        <f t="shared" si="88"/>
        <v>-1.0376661946049972</v>
      </c>
      <c r="N546">
        <v>3704</v>
      </c>
      <c r="O546">
        <v>-1</v>
      </c>
      <c r="P546">
        <v>1</v>
      </c>
      <c r="Q546">
        <v>-30</v>
      </c>
    </row>
    <row r="547" spans="1:17" x14ac:dyDescent="0.25">
      <c r="A547" s="2">
        <f t="shared" si="82"/>
        <v>3.7120000000000002</v>
      </c>
      <c r="B547" s="1">
        <f t="shared" si="89"/>
        <v>-2.9430000000000001E-2</v>
      </c>
      <c r="C547" s="1">
        <f t="shared" si="90"/>
        <v>2.9430000000000001E-2</v>
      </c>
      <c r="D547" s="1">
        <f t="shared" si="91"/>
        <v>-0.26486999999999999</v>
      </c>
      <c r="E547" s="1"/>
      <c r="F547" s="1">
        <f t="shared" si="83"/>
        <v>-3.7278000000000082E-2</v>
      </c>
      <c r="G547" s="1">
        <f t="shared" si="84"/>
        <v>4.0294575000000062E-2</v>
      </c>
      <c r="H547" s="1">
        <f t="shared" si="85"/>
        <v>-0.77067359999999752</v>
      </c>
      <c r="I547" s="1"/>
      <c r="J547" s="1">
        <f t="shared" si="86"/>
        <v>-4.9033406385000054E-2</v>
      </c>
      <c r="K547" s="1">
        <f t="shared" si="87"/>
        <v>5.3462815132500043E-2</v>
      </c>
      <c r="L547" s="1">
        <f t="shared" si="88"/>
        <v>-1.0438226366849972</v>
      </c>
      <c r="N547">
        <v>3712</v>
      </c>
      <c r="O547">
        <v>-3</v>
      </c>
      <c r="P547">
        <v>3</v>
      </c>
      <c r="Q547">
        <v>-27</v>
      </c>
    </row>
    <row r="548" spans="1:17" x14ac:dyDescent="0.25">
      <c r="A548" s="2">
        <f t="shared" si="82"/>
        <v>3.7120000000000002</v>
      </c>
      <c r="B548" s="1">
        <f t="shared" si="89"/>
        <v>-2.9430000000000001E-2</v>
      </c>
      <c r="C548" s="1">
        <f t="shared" si="90"/>
        <v>2.9430000000000001E-2</v>
      </c>
      <c r="D548" s="1">
        <f t="shared" si="91"/>
        <v>-0.26486999999999999</v>
      </c>
      <c r="E548" s="1"/>
      <c r="F548" s="1">
        <f t="shared" si="83"/>
        <v>-3.7278000000000082E-2</v>
      </c>
      <c r="G548" s="1">
        <f t="shared" si="84"/>
        <v>4.0294575000000062E-2</v>
      </c>
      <c r="H548" s="1">
        <f t="shared" si="85"/>
        <v>-0.77067359999999752</v>
      </c>
      <c r="I548" s="1"/>
      <c r="J548" s="1">
        <f t="shared" si="86"/>
        <v>-4.9033406385000054E-2</v>
      </c>
      <c r="K548" s="1">
        <f t="shared" si="87"/>
        <v>5.3462815132500043E-2</v>
      </c>
      <c r="L548" s="1">
        <f t="shared" si="88"/>
        <v>-1.0438226366849972</v>
      </c>
      <c r="N548">
        <v>3712</v>
      </c>
      <c r="O548">
        <v>-3</v>
      </c>
      <c r="P548">
        <v>3</v>
      </c>
      <c r="Q548">
        <v>-27</v>
      </c>
    </row>
    <row r="549" spans="1:17" x14ac:dyDescent="0.25">
      <c r="A549" s="2">
        <f t="shared" si="82"/>
        <v>3.7210000000000001</v>
      </c>
      <c r="B549" s="1">
        <f t="shared" si="89"/>
        <v>-1.9620000000000002E-2</v>
      </c>
      <c r="C549" s="1">
        <f t="shared" si="90"/>
        <v>1.9620000000000002E-2</v>
      </c>
      <c r="D549" s="1">
        <f t="shared" si="91"/>
        <v>-0.29430000000000001</v>
      </c>
      <c r="E549" s="1"/>
      <c r="F549" s="1">
        <f t="shared" si="83"/>
        <v>-3.749872500000008E-2</v>
      </c>
      <c r="G549" s="1">
        <f t="shared" si="84"/>
        <v>4.051530000000006E-2</v>
      </c>
      <c r="H549" s="1">
        <f t="shared" si="85"/>
        <v>-0.77318986499999753</v>
      </c>
      <c r="I549" s="1"/>
      <c r="J549" s="1">
        <f t="shared" si="86"/>
        <v>-4.9369901647500054E-2</v>
      </c>
      <c r="K549" s="1">
        <f t="shared" si="87"/>
        <v>5.382645957000004E-2</v>
      </c>
      <c r="L549" s="1">
        <f t="shared" si="88"/>
        <v>-1.0507700222774972</v>
      </c>
      <c r="N549">
        <v>3721</v>
      </c>
      <c r="O549">
        <v>-2</v>
      </c>
      <c r="P549">
        <v>2</v>
      </c>
      <c r="Q549">
        <v>-30</v>
      </c>
    </row>
    <row r="550" spans="1:17" x14ac:dyDescent="0.25">
      <c r="A550" s="2">
        <f t="shared" si="82"/>
        <v>3.7240000000000002</v>
      </c>
      <c r="B550" s="1">
        <f t="shared" si="89"/>
        <v>-1.9620000000000002E-2</v>
      </c>
      <c r="C550" s="1">
        <f t="shared" si="90"/>
        <v>1.9620000000000002E-2</v>
      </c>
      <c r="D550" s="1">
        <f t="shared" si="91"/>
        <v>-0.29430000000000001</v>
      </c>
      <c r="E550" s="1"/>
      <c r="F550" s="1">
        <f t="shared" si="83"/>
        <v>-3.7557585000000081E-2</v>
      </c>
      <c r="G550" s="1">
        <f t="shared" si="84"/>
        <v>4.057416000000006E-2</v>
      </c>
      <c r="H550" s="1">
        <f t="shared" si="85"/>
        <v>-0.77407276499999755</v>
      </c>
      <c r="I550" s="1"/>
      <c r="J550" s="1">
        <f t="shared" si="86"/>
        <v>-4.9482486112500057E-2</v>
      </c>
      <c r="K550" s="1">
        <f t="shared" si="87"/>
        <v>5.3948093760000045E-2</v>
      </c>
      <c r="L550" s="1">
        <f t="shared" si="88"/>
        <v>-1.0530909162224973</v>
      </c>
      <c r="N550">
        <v>3724</v>
      </c>
      <c r="O550">
        <v>-2</v>
      </c>
      <c r="P550">
        <v>2</v>
      </c>
      <c r="Q550">
        <v>-30</v>
      </c>
    </row>
    <row r="551" spans="1:17" x14ac:dyDescent="0.25">
      <c r="A551" s="2">
        <f t="shared" si="82"/>
        <v>3.7330000000000001</v>
      </c>
      <c r="B551" s="1">
        <f t="shared" si="89"/>
        <v>-1.9620000000000002E-2</v>
      </c>
      <c r="C551" s="1">
        <f t="shared" si="90"/>
        <v>9.810000000000001E-3</v>
      </c>
      <c r="D551" s="1">
        <f t="shared" si="91"/>
        <v>-0.27467999999999998</v>
      </c>
      <c r="E551" s="1"/>
      <c r="F551" s="1">
        <f t="shared" si="83"/>
        <v>-3.7734165000000076E-2</v>
      </c>
      <c r="G551" s="1">
        <f t="shared" si="84"/>
        <v>4.0706595000000061E-2</v>
      </c>
      <c r="H551" s="1">
        <f t="shared" si="85"/>
        <v>-0.77663317499999751</v>
      </c>
      <c r="I551" s="1"/>
      <c r="J551" s="1">
        <f t="shared" si="86"/>
        <v>-4.9821298987500054E-2</v>
      </c>
      <c r="K551" s="1">
        <f t="shared" si="87"/>
        <v>5.4313857157500041E-2</v>
      </c>
      <c r="L551" s="1">
        <f t="shared" si="88"/>
        <v>-1.0600690929524972</v>
      </c>
      <c r="N551">
        <v>3733</v>
      </c>
      <c r="O551">
        <v>-2</v>
      </c>
      <c r="P551">
        <v>1</v>
      </c>
      <c r="Q551">
        <v>-28</v>
      </c>
    </row>
    <row r="552" spans="1:17" x14ac:dyDescent="0.25">
      <c r="A552" s="2">
        <f t="shared" si="82"/>
        <v>3.7330000000000001</v>
      </c>
      <c r="B552" s="1">
        <f t="shared" si="89"/>
        <v>-1.9620000000000002E-2</v>
      </c>
      <c r="C552" s="1">
        <f t="shared" si="90"/>
        <v>9.810000000000001E-3</v>
      </c>
      <c r="D552" s="1">
        <f t="shared" si="91"/>
        <v>-0.27467999999999998</v>
      </c>
      <c r="E552" s="1"/>
      <c r="F552" s="1">
        <f t="shared" si="83"/>
        <v>-3.7734165000000076E-2</v>
      </c>
      <c r="G552" s="1">
        <f t="shared" si="84"/>
        <v>4.0706595000000061E-2</v>
      </c>
      <c r="H552" s="1">
        <f t="shared" si="85"/>
        <v>-0.77663317499999751</v>
      </c>
      <c r="I552" s="1"/>
      <c r="J552" s="1">
        <f t="shared" si="86"/>
        <v>-4.9821298987500054E-2</v>
      </c>
      <c r="K552" s="1">
        <f t="shared" si="87"/>
        <v>5.4313857157500041E-2</v>
      </c>
      <c r="L552" s="1">
        <f t="shared" si="88"/>
        <v>-1.0600690929524972</v>
      </c>
      <c r="N552">
        <v>3733</v>
      </c>
      <c r="O552">
        <v>-2</v>
      </c>
      <c r="P552">
        <v>1</v>
      </c>
      <c r="Q552">
        <v>-28</v>
      </c>
    </row>
    <row r="553" spans="1:17" x14ac:dyDescent="0.25">
      <c r="A553" s="2">
        <f t="shared" si="82"/>
        <v>3.7410000000000001</v>
      </c>
      <c r="B553" s="1">
        <f t="shared" si="89"/>
        <v>-9.810000000000001E-3</v>
      </c>
      <c r="C553" s="1">
        <f t="shared" si="90"/>
        <v>9.810000000000001E-3</v>
      </c>
      <c r="D553" s="1">
        <f t="shared" si="91"/>
        <v>-0.30410999999999999</v>
      </c>
      <c r="E553" s="1"/>
      <c r="F553" s="1">
        <f t="shared" si="83"/>
        <v>-3.7851885000000078E-2</v>
      </c>
      <c r="G553" s="1">
        <f t="shared" si="84"/>
        <v>4.0785075000000059E-2</v>
      </c>
      <c r="H553" s="1">
        <f t="shared" si="85"/>
        <v>-0.77894833499999749</v>
      </c>
      <c r="I553" s="1"/>
      <c r="J553" s="1">
        <f t="shared" si="86"/>
        <v>-5.0123643187500053E-2</v>
      </c>
      <c r="K553" s="1">
        <f t="shared" si="87"/>
        <v>5.4639823837500039E-2</v>
      </c>
      <c r="L553" s="1">
        <f t="shared" si="88"/>
        <v>-1.0662914189924972</v>
      </c>
      <c r="N553">
        <v>3741</v>
      </c>
      <c r="O553">
        <v>-1</v>
      </c>
      <c r="P553">
        <v>1</v>
      </c>
      <c r="Q553">
        <v>-31</v>
      </c>
    </row>
    <row r="554" spans="1:17" x14ac:dyDescent="0.25">
      <c r="A554" s="2">
        <f t="shared" si="82"/>
        <v>3.7410000000000001</v>
      </c>
      <c r="B554" s="1">
        <f t="shared" si="89"/>
        <v>-9.810000000000001E-3</v>
      </c>
      <c r="C554" s="1">
        <f t="shared" si="90"/>
        <v>9.810000000000001E-3</v>
      </c>
      <c r="D554" s="1">
        <f t="shared" si="91"/>
        <v>-0.30410999999999999</v>
      </c>
      <c r="E554" s="1"/>
      <c r="F554" s="1">
        <f t="shared" si="83"/>
        <v>-3.7851885000000078E-2</v>
      </c>
      <c r="G554" s="1">
        <f t="shared" si="84"/>
        <v>4.0785075000000059E-2</v>
      </c>
      <c r="H554" s="1">
        <f t="shared" si="85"/>
        <v>-0.77894833499999749</v>
      </c>
      <c r="I554" s="1"/>
      <c r="J554" s="1">
        <f t="shared" si="86"/>
        <v>-5.0123643187500053E-2</v>
      </c>
      <c r="K554" s="1">
        <f t="shared" si="87"/>
        <v>5.4639823837500039E-2</v>
      </c>
      <c r="L554" s="1">
        <f t="shared" si="88"/>
        <v>-1.0662914189924972</v>
      </c>
      <c r="N554">
        <v>3741</v>
      </c>
      <c r="O554">
        <v>-1</v>
      </c>
      <c r="P554">
        <v>1</v>
      </c>
      <c r="Q554">
        <v>-31</v>
      </c>
    </row>
    <row r="555" spans="1:17" x14ac:dyDescent="0.25">
      <c r="A555" s="2">
        <f t="shared" si="82"/>
        <v>3.7490000000000001</v>
      </c>
      <c r="B555" s="1">
        <f t="shared" si="89"/>
        <v>-9.810000000000001E-3</v>
      </c>
      <c r="C555" s="1">
        <f t="shared" si="90"/>
        <v>9.810000000000001E-3</v>
      </c>
      <c r="D555" s="1">
        <f t="shared" si="91"/>
        <v>-0.30410999999999999</v>
      </c>
      <c r="E555" s="1"/>
      <c r="F555" s="1">
        <f t="shared" si="83"/>
        <v>-3.7930365000000077E-2</v>
      </c>
      <c r="G555" s="1">
        <f t="shared" si="84"/>
        <v>4.0863555000000058E-2</v>
      </c>
      <c r="H555" s="1">
        <f t="shared" si="85"/>
        <v>-0.78138121499999746</v>
      </c>
      <c r="I555" s="1"/>
      <c r="J555" s="1">
        <f t="shared" si="86"/>
        <v>-5.0426772187500052E-2</v>
      </c>
      <c r="K555" s="1">
        <f t="shared" si="87"/>
        <v>5.496641835750004E-2</v>
      </c>
      <c r="L555" s="1">
        <f t="shared" si="88"/>
        <v>-1.0725327371924973</v>
      </c>
      <c r="N555">
        <v>3749</v>
      </c>
      <c r="O555">
        <v>-1</v>
      </c>
      <c r="P555">
        <v>1</v>
      </c>
      <c r="Q555">
        <v>-31</v>
      </c>
    </row>
    <row r="556" spans="1:17" x14ac:dyDescent="0.25">
      <c r="A556" s="2">
        <f t="shared" si="82"/>
        <v>3.7530000000000001</v>
      </c>
      <c r="B556" s="1">
        <f t="shared" si="89"/>
        <v>-9.810000000000001E-3</v>
      </c>
      <c r="C556" s="1">
        <f t="shared" si="90"/>
        <v>9.810000000000001E-3</v>
      </c>
      <c r="D556" s="1">
        <f t="shared" si="91"/>
        <v>-0.30410999999999999</v>
      </c>
      <c r="E556" s="1"/>
      <c r="F556" s="1">
        <f t="shared" si="83"/>
        <v>-3.796960500000008E-2</v>
      </c>
      <c r="G556" s="1">
        <f t="shared" si="84"/>
        <v>4.0902795000000061E-2</v>
      </c>
      <c r="H556" s="1">
        <f t="shared" si="85"/>
        <v>-0.78259765499999745</v>
      </c>
      <c r="I556" s="1"/>
      <c r="J556" s="1">
        <f t="shared" si="86"/>
        <v>-5.0578572127500054E-2</v>
      </c>
      <c r="K556" s="1">
        <f t="shared" si="87"/>
        <v>5.5129951057500043E-2</v>
      </c>
      <c r="L556" s="1">
        <f t="shared" si="88"/>
        <v>-1.0756606949324974</v>
      </c>
      <c r="N556">
        <v>3753</v>
      </c>
      <c r="O556">
        <v>-1</v>
      </c>
      <c r="P556">
        <v>1</v>
      </c>
      <c r="Q556">
        <v>-31</v>
      </c>
    </row>
    <row r="557" spans="1:17" x14ac:dyDescent="0.25">
      <c r="A557" s="2">
        <f t="shared" si="82"/>
        <v>3.762</v>
      </c>
      <c r="B557" s="1">
        <f t="shared" si="89"/>
        <v>-1.9620000000000002E-2</v>
      </c>
      <c r="C557" s="1">
        <f t="shared" si="90"/>
        <v>9.810000000000001E-3</v>
      </c>
      <c r="D557" s="1">
        <f t="shared" si="91"/>
        <v>-0.27467999999999998</v>
      </c>
      <c r="E557" s="1"/>
      <c r="F557" s="1">
        <f t="shared" si="83"/>
        <v>-3.810204000000008E-2</v>
      </c>
      <c r="G557" s="1">
        <f t="shared" si="84"/>
        <v>4.0991085000000059E-2</v>
      </c>
      <c r="H557" s="1">
        <f t="shared" si="85"/>
        <v>-0.78520220999999746</v>
      </c>
      <c r="I557" s="1"/>
      <c r="J557" s="1">
        <f t="shared" si="86"/>
        <v>-5.0920894530000052E-2</v>
      </c>
      <c r="K557" s="1">
        <f t="shared" si="87"/>
        <v>5.5498473517500042E-2</v>
      </c>
      <c r="L557" s="1">
        <f t="shared" si="88"/>
        <v>-1.0827157943249972</v>
      </c>
      <c r="N557">
        <v>3762</v>
      </c>
      <c r="O557">
        <v>-2</v>
      </c>
      <c r="P557">
        <v>1</v>
      </c>
      <c r="Q557">
        <v>-28</v>
      </c>
    </row>
    <row r="558" spans="1:17" x14ac:dyDescent="0.25">
      <c r="A558" s="2">
        <f t="shared" si="82"/>
        <v>3.762</v>
      </c>
      <c r="B558" s="1">
        <f t="shared" si="89"/>
        <v>-1.9620000000000002E-2</v>
      </c>
      <c r="C558" s="1">
        <f t="shared" si="90"/>
        <v>9.810000000000001E-3</v>
      </c>
      <c r="D558" s="1">
        <f t="shared" si="91"/>
        <v>-0.27467999999999998</v>
      </c>
      <c r="E558" s="1"/>
      <c r="F558" s="1">
        <f t="shared" si="83"/>
        <v>-3.810204000000008E-2</v>
      </c>
      <c r="G558" s="1">
        <f t="shared" si="84"/>
        <v>4.0991085000000059E-2</v>
      </c>
      <c r="H558" s="1">
        <f t="shared" si="85"/>
        <v>-0.78520220999999746</v>
      </c>
      <c r="I558" s="1"/>
      <c r="J558" s="1">
        <f t="shared" si="86"/>
        <v>-5.0920894530000052E-2</v>
      </c>
      <c r="K558" s="1">
        <f t="shared" si="87"/>
        <v>5.5498473517500042E-2</v>
      </c>
      <c r="L558" s="1">
        <f t="shared" si="88"/>
        <v>-1.0827157943249972</v>
      </c>
      <c r="N558">
        <v>3762</v>
      </c>
      <c r="O558">
        <v>-2</v>
      </c>
      <c r="P558">
        <v>1</v>
      </c>
      <c r="Q558">
        <v>-28</v>
      </c>
    </row>
    <row r="559" spans="1:17" x14ac:dyDescent="0.25">
      <c r="A559" s="2">
        <f t="shared" si="82"/>
        <v>3.774</v>
      </c>
      <c r="B559" s="1">
        <f t="shared" si="89"/>
        <v>0</v>
      </c>
      <c r="C559" s="1">
        <f t="shared" si="90"/>
        <v>1.9620000000000002E-2</v>
      </c>
      <c r="D559" s="1">
        <f t="shared" si="91"/>
        <v>-0.28449000000000002</v>
      </c>
      <c r="E559" s="1"/>
      <c r="F559" s="1">
        <f t="shared" si="83"/>
        <v>-3.8219760000000082E-2</v>
      </c>
      <c r="G559" s="1">
        <f t="shared" si="84"/>
        <v>4.1167665000000062E-2</v>
      </c>
      <c r="H559" s="1">
        <f t="shared" si="85"/>
        <v>-0.78855722999999744</v>
      </c>
      <c r="I559" s="1"/>
      <c r="J559" s="1">
        <f t="shared" si="86"/>
        <v>-5.1378825330000051E-2</v>
      </c>
      <c r="K559" s="1">
        <f t="shared" si="87"/>
        <v>5.599142601750004E-2</v>
      </c>
      <c r="L559" s="1">
        <f t="shared" si="88"/>
        <v>-1.0921583509649972</v>
      </c>
      <c r="N559">
        <v>3774</v>
      </c>
      <c r="O559">
        <v>0</v>
      </c>
      <c r="P559">
        <v>2</v>
      </c>
      <c r="Q559">
        <v>-29</v>
      </c>
    </row>
    <row r="560" spans="1:17" x14ac:dyDescent="0.25">
      <c r="A560" s="2">
        <f t="shared" si="82"/>
        <v>3.774</v>
      </c>
      <c r="B560" s="1">
        <f t="shared" si="89"/>
        <v>0</v>
      </c>
      <c r="C560" s="1">
        <f t="shared" si="90"/>
        <v>1.9620000000000002E-2</v>
      </c>
      <c r="D560" s="1">
        <f t="shared" si="91"/>
        <v>-0.28449000000000002</v>
      </c>
      <c r="E560" s="1"/>
      <c r="F560" s="1">
        <f t="shared" si="83"/>
        <v>-3.8219760000000082E-2</v>
      </c>
      <c r="G560" s="1">
        <f t="shared" si="84"/>
        <v>4.1167665000000062E-2</v>
      </c>
      <c r="H560" s="1">
        <f t="shared" si="85"/>
        <v>-0.78855722999999744</v>
      </c>
      <c r="I560" s="1"/>
      <c r="J560" s="1">
        <f t="shared" si="86"/>
        <v>-5.1378825330000051E-2</v>
      </c>
      <c r="K560" s="1">
        <f t="shared" si="87"/>
        <v>5.599142601750004E-2</v>
      </c>
      <c r="L560" s="1">
        <f t="shared" si="88"/>
        <v>-1.0921583509649972</v>
      </c>
      <c r="N560">
        <v>3774</v>
      </c>
      <c r="O560">
        <v>0</v>
      </c>
      <c r="P560">
        <v>2</v>
      </c>
      <c r="Q560">
        <v>-29</v>
      </c>
    </row>
    <row r="561" spans="1:17" x14ac:dyDescent="0.25">
      <c r="A561" s="2">
        <f t="shared" si="82"/>
        <v>3.782</v>
      </c>
      <c r="B561" s="1">
        <f t="shared" si="89"/>
        <v>-9.810000000000001E-3</v>
      </c>
      <c r="C561" s="1">
        <f t="shared" si="90"/>
        <v>2.9430000000000001E-2</v>
      </c>
      <c r="D561" s="1">
        <f t="shared" si="91"/>
        <v>-0.29430000000000001</v>
      </c>
      <c r="E561" s="1"/>
      <c r="F561" s="1">
        <f t="shared" si="83"/>
        <v>-3.8259000000000085E-2</v>
      </c>
      <c r="G561" s="1">
        <f t="shared" si="84"/>
        <v>4.1363865000000062E-2</v>
      </c>
      <c r="H561" s="1">
        <f t="shared" si="85"/>
        <v>-0.79087238999999743</v>
      </c>
      <c r="I561" s="1"/>
      <c r="J561" s="1">
        <f t="shared" si="86"/>
        <v>-5.1684740370000051E-2</v>
      </c>
      <c r="K561" s="1">
        <f t="shared" si="87"/>
        <v>5.6321552137500043E-2</v>
      </c>
      <c r="L561" s="1">
        <f t="shared" si="88"/>
        <v>-1.0984760694449973</v>
      </c>
      <c r="N561">
        <v>3782</v>
      </c>
      <c r="O561">
        <v>-1</v>
      </c>
      <c r="P561">
        <v>3</v>
      </c>
      <c r="Q561">
        <v>-30</v>
      </c>
    </row>
    <row r="562" spans="1:17" x14ac:dyDescent="0.25">
      <c r="A562" s="2">
        <f t="shared" si="82"/>
        <v>3.782</v>
      </c>
      <c r="B562" s="1">
        <f t="shared" si="89"/>
        <v>-9.810000000000001E-3</v>
      </c>
      <c r="C562" s="1">
        <f t="shared" si="90"/>
        <v>2.9430000000000001E-2</v>
      </c>
      <c r="D562" s="1">
        <f t="shared" si="91"/>
        <v>-0.29430000000000001</v>
      </c>
      <c r="E562" s="1"/>
      <c r="F562" s="1">
        <f t="shared" si="83"/>
        <v>-3.8259000000000085E-2</v>
      </c>
      <c r="G562" s="1">
        <f t="shared" si="84"/>
        <v>4.1363865000000062E-2</v>
      </c>
      <c r="H562" s="1">
        <f t="shared" si="85"/>
        <v>-0.79087238999999743</v>
      </c>
      <c r="I562" s="1"/>
      <c r="J562" s="1">
        <f t="shared" si="86"/>
        <v>-5.1684740370000051E-2</v>
      </c>
      <c r="K562" s="1">
        <f t="shared" si="87"/>
        <v>5.6321552137500043E-2</v>
      </c>
      <c r="L562" s="1">
        <f t="shared" si="88"/>
        <v>-1.0984760694449973</v>
      </c>
      <c r="N562">
        <v>3782</v>
      </c>
      <c r="O562">
        <v>-1</v>
      </c>
      <c r="P562">
        <v>3</v>
      </c>
      <c r="Q562">
        <v>-30</v>
      </c>
    </row>
    <row r="563" spans="1:17" x14ac:dyDescent="0.25">
      <c r="A563" s="2">
        <f t="shared" si="82"/>
        <v>3.79</v>
      </c>
      <c r="B563" s="1">
        <f t="shared" si="89"/>
        <v>-9.810000000000001E-3</v>
      </c>
      <c r="C563" s="1">
        <f t="shared" si="90"/>
        <v>1.9620000000000002E-2</v>
      </c>
      <c r="D563" s="1">
        <f t="shared" si="91"/>
        <v>-0.30410999999999999</v>
      </c>
      <c r="E563" s="1"/>
      <c r="F563" s="1">
        <f t="shared" si="83"/>
        <v>-3.8337480000000083E-2</v>
      </c>
      <c r="G563" s="1">
        <f t="shared" si="84"/>
        <v>4.1560065000000063E-2</v>
      </c>
      <c r="H563" s="1">
        <f t="shared" si="85"/>
        <v>-0.7932660299999974</v>
      </c>
      <c r="I563" s="1"/>
      <c r="J563" s="1">
        <f t="shared" si="86"/>
        <v>-5.199112629000005E-2</v>
      </c>
      <c r="K563" s="1">
        <f t="shared" si="87"/>
        <v>5.6653247857500047E-2</v>
      </c>
      <c r="L563" s="1">
        <f t="shared" si="88"/>
        <v>-1.1048126231249973</v>
      </c>
      <c r="N563">
        <v>3790</v>
      </c>
      <c r="O563">
        <v>-1</v>
      </c>
      <c r="P563">
        <v>2</v>
      </c>
      <c r="Q563">
        <v>-31</v>
      </c>
    </row>
    <row r="564" spans="1:17" x14ac:dyDescent="0.25">
      <c r="A564" s="2">
        <f t="shared" si="82"/>
        <v>3.794</v>
      </c>
      <c r="B564" s="1">
        <f t="shared" si="89"/>
        <v>-9.810000000000001E-3</v>
      </c>
      <c r="C564" s="1">
        <f t="shared" si="90"/>
        <v>1.9620000000000002E-2</v>
      </c>
      <c r="D564" s="1">
        <f t="shared" si="91"/>
        <v>-0.30410999999999999</v>
      </c>
      <c r="E564" s="1"/>
      <c r="F564" s="1">
        <f t="shared" si="83"/>
        <v>-3.8376720000000086E-2</v>
      </c>
      <c r="G564" s="1">
        <f t="shared" si="84"/>
        <v>4.1638545000000061E-2</v>
      </c>
      <c r="H564" s="1">
        <f t="shared" si="85"/>
        <v>-0.79448246999999739</v>
      </c>
      <c r="I564" s="1"/>
      <c r="J564" s="1">
        <f t="shared" si="86"/>
        <v>-5.2144554690000053E-2</v>
      </c>
      <c r="K564" s="1">
        <f t="shared" si="87"/>
        <v>5.681964507750005E-2</v>
      </c>
      <c r="L564" s="1">
        <f t="shared" si="88"/>
        <v>-1.1079881201249973</v>
      </c>
      <c r="N564">
        <v>3794</v>
      </c>
      <c r="O564">
        <v>-1</v>
      </c>
      <c r="P564">
        <v>2</v>
      </c>
      <c r="Q564">
        <v>-31</v>
      </c>
    </row>
    <row r="565" spans="1:17" x14ac:dyDescent="0.25">
      <c r="A565" s="2">
        <f t="shared" si="82"/>
        <v>3.8029999999999999</v>
      </c>
      <c r="B565" s="1">
        <f t="shared" si="89"/>
        <v>-9.810000000000001E-3</v>
      </c>
      <c r="C565" s="1">
        <f t="shared" si="90"/>
        <v>1.9620000000000002E-2</v>
      </c>
      <c r="D565" s="1">
        <f t="shared" si="91"/>
        <v>-0.30410999999999999</v>
      </c>
      <c r="E565" s="1"/>
      <c r="F565" s="1">
        <f t="shared" si="83"/>
        <v>-3.8465010000000084E-2</v>
      </c>
      <c r="G565" s="1">
        <f t="shared" si="84"/>
        <v>4.1815125000000057E-2</v>
      </c>
      <c r="H565" s="1">
        <f t="shared" si="85"/>
        <v>-0.79721945999999733</v>
      </c>
      <c r="I565" s="1"/>
      <c r="J565" s="1">
        <f t="shared" si="86"/>
        <v>-5.2490342475000049E-2</v>
      </c>
      <c r="K565" s="1">
        <f t="shared" si="87"/>
        <v>5.7195186592500044E-2</v>
      </c>
      <c r="L565" s="1">
        <f t="shared" si="88"/>
        <v>-1.1151507788099972</v>
      </c>
      <c r="N565">
        <v>3803</v>
      </c>
      <c r="O565">
        <v>-1</v>
      </c>
      <c r="P565">
        <v>2</v>
      </c>
      <c r="Q565">
        <v>-31</v>
      </c>
    </row>
    <row r="566" spans="1:17" x14ac:dyDescent="0.25">
      <c r="A566" s="2">
        <f t="shared" si="82"/>
        <v>3.8029999999999999</v>
      </c>
      <c r="B566" s="1">
        <f t="shared" si="89"/>
        <v>-9.810000000000001E-3</v>
      </c>
      <c r="C566" s="1">
        <f t="shared" si="90"/>
        <v>1.9620000000000002E-2</v>
      </c>
      <c r="D566" s="1">
        <f t="shared" si="91"/>
        <v>-0.30410999999999999</v>
      </c>
      <c r="E566" s="1"/>
      <c r="F566" s="1">
        <f t="shared" si="83"/>
        <v>-3.8465010000000084E-2</v>
      </c>
      <c r="G566" s="1">
        <f t="shared" si="84"/>
        <v>4.1815125000000057E-2</v>
      </c>
      <c r="H566" s="1">
        <f t="shared" si="85"/>
        <v>-0.79721945999999733</v>
      </c>
      <c r="I566" s="1"/>
      <c r="J566" s="1">
        <f t="shared" si="86"/>
        <v>-5.2490342475000049E-2</v>
      </c>
      <c r="K566" s="1">
        <f t="shared" si="87"/>
        <v>5.7195186592500044E-2</v>
      </c>
      <c r="L566" s="1">
        <f t="shared" si="88"/>
        <v>-1.1151507788099972</v>
      </c>
      <c r="N566">
        <v>3803</v>
      </c>
      <c r="O566">
        <v>-1</v>
      </c>
      <c r="P566">
        <v>2</v>
      </c>
      <c r="Q566">
        <v>-31</v>
      </c>
    </row>
    <row r="567" spans="1:17" x14ac:dyDescent="0.25">
      <c r="A567" s="2">
        <f t="shared" si="82"/>
        <v>3.8109999999999999</v>
      </c>
      <c r="B567" s="1">
        <f t="shared" si="89"/>
        <v>-2.9430000000000001E-2</v>
      </c>
      <c r="C567" s="1">
        <f t="shared" si="90"/>
        <v>9.810000000000001E-3</v>
      </c>
      <c r="D567" s="1">
        <f t="shared" si="91"/>
        <v>-0.27467999999999998</v>
      </c>
      <c r="E567" s="1"/>
      <c r="F567" s="1">
        <f t="shared" si="83"/>
        <v>-3.8621970000000082E-2</v>
      </c>
      <c r="G567" s="1">
        <f t="shared" si="84"/>
        <v>4.1932845000000059E-2</v>
      </c>
      <c r="H567" s="1">
        <f t="shared" si="85"/>
        <v>-0.79953461999999731</v>
      </c>
      <c r="I567" s="1"/>
      <c r="J567" s="1">
        <f t="shared" si="86"/>
        <v>-5.2798690395000049E-2</v>
      </c>
      <c r="K567" s="1">
        <f t="shared" si="87"/>
        <v>5.7530178472500047E-2</v>
      </c>
      <c r="L567" s="1">
        <f t="shared" si="88"/>
        <v>-1.1215377951299972</v>
      </c>
      <c r="N567">
        <v>3811</v>
      </c>
      <c r="O567">
        <v>-3</v>
      </c>
      <c r="P567">
        <v>1</v>
      </c>
      <c r="Q567">
        <v>-28</v>
      </c>
    </row>
    <row r="568" spans="1:17" x14ac:dyDescent="0.25">
      <c r="A568" s="2">
        <f t="shared" si="82"/>
        <v>3.8149999999999999</v>
      </c>
      <c r="B568" s="1">
        <f t="shared" si="89"/>
        <v>-2.9430000000000001E-2</v>
      </c>
      <c r="C568" s="1">
        <f t="shared" si="90"/>
        <v>9.810000000000001E-3</v>
      </c>
      <c r="D568" s="1">
        <f t="shared" si="91"/>
        <v>-0.27467999999999998</v>
      </c>
      <c r="E568" s="1"/>
      <c r="F568" s="1">
        <f t="shared" si="83"/>
        <v>-3.8739690000000084E-2</v>
      </c>
      <c r="G568" s="1">
        <f t="shared" si="84"/>
        <v>4.1972085000000062E-2</v>
      </c>
      <c r="H568" s="1">
        <f t="shared" si="85"/>
        <v>-0.80063333999999731</v>
      </c>
      <c r="I568" s="1"/>
      <c r="J568" s="1">
        <f t="shared" si="86"/>
        <v>-5.295341371500005E-2</v>
      </c>
      <c r="K568" s="1">
        <f t="shared" si="87"/>
        <v>5.7697988332500047E-2</v>
      </c>
      <c r="L568" s="1">
        <f t="shared" si="88"/>
        <v>-1.1247381310499971</v>
      </c>
      <c r="N568">
        <v>3815</v>
      </c>
      <c r="O568">
        <v>-3</v>
      </c>
      <c r="P568">
        <v>1</v>
      </c>
      <c r="Q568">
        <v>-28</v>
      </c>
    </row>
    <row r="569" spans="1:17" x14ac:dyDescent="0.25">
      <c r="A569" s="2">
        <f t="shared" si="82"/>
        <v>3.823</v>
      </c>
      <c r="B569" s="1">
        <f t="shared" si="89"/>
        <v>-1.9620000000000002E-2</v>
      </c>
      <c r="C569" s="1">
        <f t="shared" si="90"/>
        <v>1.9620000000000002E-2</v>
      </c>
      <c r="D569" s="1">
        <f t="shared" si="91"/>
        <v>-0.28449000000000002</v>
      </c>
      <c r="E569" s="1"/>
      <c r="F569" s="1">
        <f t="shared" si="83"/>
        <v>-3.8935890000000084E-2</v>
      </c>
      <c r="G569" s="1">
        <f t="shared" si="84"/>
        <v>4.2089805000000063E-2</v>
      </c>
      <c r="H569" s="1">
        <f t="shared" si="85"/>
        <v>-0.8028700199999973</v>
      </c>
      <c r="I569" s="1"/>
      <c r="J569" s="1">
        <f t="shared" si="86"/>
        <v>-5.3264116035000052E-2</v>
      </c>
      <c r="K569" s="1">
        <f t="shared" si="87"/>
        <v>5.803423589250005E-2</v>
      </c>
      <c r="L569" s="1">
        <f t="shared" si="88"/>
        <v>-1.131152144489997</v>
      </c>
      <c r="N569">
        <v>3823</v>
      </c>
      <c r="O569">
        <v>-2</v>
      </c>
      <c r="P569">
        <v>2</v>
      </c>
      <c r="Q569">
        <v>-29</v>
      </c>
    </row>
    <row r="570" spans="1:17" x14ac:dyDescent="0.25">
      <c r="A570" s="2">
        <f t="shared" si="82"/>
        <v>3.823</v>
      </c>
      <c r="B570" s="1">
        <f t="shared" si="89"/>
        <v>-1.9620000000000002E-2</v>
      </c>
      <c r="C570" s="1">
        <f t="shared" si="90"/>
        <v>1.9620000000000002E-2</v>
      </c>
      <c r="D570" s="1">
        <f t="shared" si="91"/>
        <v>-0.28449000000000002</v>
      </c>
      <c r="E570" s="1"/>
      <c r="F570" s="1">
        <f t="shared" si="83"/>
        <v>-3.8935890000000084E-2</v>
      </c>
      <c r="G570" s="1">
        <f t="shared" si="84"/>
        <v>4.2089805000000063E-2</v>
      </c>
      <c r="H570" s="1">
        <f t="shared" si="85"/>
        <v>-0.8028700199999973</v>
      </c>
      <c r="I570" s="1"/>
      <c r="J570" s="1">
        <f t="shared" si="86"/>
        <v>-5.3264116035000052E-2</v>
      </c>
      <c r="K570" s="1">
        <f t="shared" si="87"/>
        <v>5.803423589250005E-2</v>
      </c>
      <c r="L570" s="1">
        <f t="shared" si="88"/>
        <v>-1.131152144489997</v>
      </c>
      <c r="N570">
        <v>3823</v>
      </c>
      <c r="O570">
        <v>-2</v>
      </c>
      <c r="P570">
        <v>2</v>
      </c>
      <c r="Q570">
        <v>-29</v>
      </c>
    </row>
    <row r="571" spans="1:17" x14ac:dyDescent="0.25">
      <c r="A571" s="2">
        <f t="shared" si="82"/>
        <v>3.831</v>
      </c>
      <c r="B571" s="1">
        <f t="shared" si="89"/>
        <v>-1.9620000000000002E-2</v>
      </c>
      <c r="C571" s="1">
        <f t="shared" si="90"/>
        <v>9.810000000000001E-3</v>
      </c>
      <c r="D571" s="1">
        <f t="shared" si="91"/>
        <v>-0.28449000000000002</v>
      </c>
      <c r="E571" s="1"/>
      <c r="F571" s="1">
        <f t="shared" si="83"/>
        <v>-3.9092850000000082E-2</v>
      </c>
      <c r="G571" s="1">
        <f t="shared" si="84"/>
        <v>4.2207525000000065E-2</v>
      </c>
      <c r="H571" s="1">
        <f t="shared" si="85"/>
        <v>-0.80514593999999728</v>
      </c>
      <c r="I571" s="1"/>
      <c r="J571" s="1">
        <f t="shared" si="86"/>
        <v>-5.357623099500005E-2</v>
      </c>
      <c r="K571" s="1">
        <f t="shared" si="87"/>
        <v>5.837142521250005E-2</v>
      </c>
      <c r="L571" s="1">
        <f t="shared" si="88"/>
        <v>-1.137584208329997</v>
      </c>
      <c r="N571">
        <v>3831</v>
      </c>
      <c r="O571">
        <v>-2</v>
      </c>
      <c r="P571">
        <v>1</v>
      </c>
      <c r="Q571">
        <v>-29</v>
      </c>
    </row>
    <row r="572" spans="1:17" x14ac:dyDescent="0.25">
      <c r="A572" s="2">
        <f t="shared" si="82"/>
        <v>3.835</v>
      </c>
      <c r="B572" s="1">
        <f t="shared" si="89"/>
        <v>-1.9620000000000002E-2</v>
      </c>
      <c r="C572" s="1">
        <f t="shared" si="90"/>
        <v>9.810000000000001E-3</v>
      </c>
      <c r="D572" s="1">
        <f t="shared" si="91"/>
        <v>-0.28449000000000002</v>
      </c>
      <c r="E572" s="1"/>
      <c r="F572" s="1">
        <f t="shared" si="83"/>
        <v>-3.9171330000000081E-2</v>
      </c>
      <c r="G572" s="1">
        <f t="shared" si="84"/>
        <v>4.2246765000000068E-2</v>
      </c>
      <c r="H572" s="1">
        <f t="shared" si="85"/>
        <v>-0.80628389999999728</v>
      </c>
      <c r="I572" s="1"/>
      <c r="J572" s="1">
        <f t="shared" si="86"/>
        <v>-5.3732759355000048E-2</v>
      </c>
      <c r="K572" s="1">
        <f t="shared" si="87"/>
        <v>5.8540333792500052E-2</v>
      </c>
      <c r="L572" s="1">
        <f t="shared" si="88"/>
        <v>-1.1408070680099969</v>
      </c>
      <c r="N572">
        <v>3835</v>
      </c>
      <c r="O572">
        <v>-2</v>
      </c>
      <c r="P572">
        <v>1</v>
      </c>
      <c r="Q572">
        <v>-29</v>
      </c>
    </row>
    <row r="573" spans="1:17" x14ac:dyDescent="0.25">
      <c r="A573" s="2">
        <f t="shared" si="82"/>
        <v>3.8439999999999999</v>
      </c>
      <c r="B573" s="1">
        <f t="shared" si="89"/>
        <v>-1.9620000000000002E-2</v>
      </c>
      <c r="C573" s="1">
        <f t="shared" si="90"/>
        <v>1.9620000000000002E-2</v>
      </c>
      <c r="D573" s="1">
        <f t="shared" si="91"/>
        <v>-0.27467999999999998</v>
      </c>
      <c r="E573" s="1"/>
      <c r="F573" s="1">
        <f t="shared" si="83"/>
        <v>-3.9347910000000076E-2</v>
      </c>
      <c r="G573" s="1">
        <f t="shared" si="84"/>
        <v>4.2379200000000068E-2</v>
      </c>
      <c r="H573" s="1">
        <f t="shared" si="85"/>
        <v>-0.8088001649999973</v>
      </c>
      <c r="I573" s="1"/>
      <c r="J573" s="1">
        <f t="shared" si="86"/>
        <v>-5.4086095935000043E-2</v>
      </c>
      <c r="K573" s="1">
        <f t="shared" si="87"/>
        <v>5.8921150635000051E-2</v>
      </c>
      <c r="L573" s="1">
        <f t="shared" si="88"/>
        <v>-1.1480749463024968</v>
      </c>
      <c r="N573">
        <v>3844</v>
      </c>
      <c r="O573">
        <v>-2</v>
      </c>
      <c r="P573">
        <v>2</v>
      </c>
      <c r="Q573">
        <v>-28</v>
      </c>
    </row>
    <row r="574" spans="1:17" x14ac:dyDescent="0.25">
      <c r="A574" s="2">
        <f t="shared" si="82"/>
        <v>3.8439999999999999</v>
      </c>
      <c r="B574" s="1">
        <f t="shared" si="89"/>
        <v>-1.9620000000000002E-2</v>
      </c>
      <c r="C574" s="1">
        <f t="shared" si="90"/>
        <v>1.9620000000000002E-2</v>
      </c>
      <c r="D574" s="1">
        <f t="shared" si="91"/>
        <v>-0.27467999999999998</v>
      </c>
      <c r="E574" s="1"/>
      <c r="F574" s="1">
        <f t="shared" si="83"/>
        <v>-3.9347910000000076E-2</v>
      </c>
      <c r="G574" s="1">
        <f t="shared" si="84"/>
        <v>4.2379200000000068E-2</v>
      </c>
      <c r="H574" s="1">
        <f t="shared" si="85"/>
        <v>-0.8088001649999973</v>
      </c>
      <c r="I574" s="1"/>
      <c r="J574" s="1">
        <f t="shared" si="86"/>
        <v>-5.4086095935000043E-2</v>
      </c>
      <c r="K574" s="1">
        <f t="shared" si="87"/>
        <v>5.8921150635000051E-2</v>
      </c>
      <c r="L574" s="1">
        <f t="shared" si="88"/>
        <v>-1.1480749463024968</v>
      </c>
      <c r="N574">
        <v>3844</v>
      </c>
      <c r="O574">
        <v>-2</v>
      </c>
      <c r="P574">
        <v>2</v>
      </c>
      <c r="Q574">
        <v>-28</v>
      </c>
    </row>
    <row r="575" spans="1:17" x14ac:dyDescent="0.25">
      <c r="A575" s="2">
        <f t="shared" si="82"/>
        <v>3.8479999999999999</v>
      </c>
      <c r="B575" s="1">
        <f t="shared" si="89"/>
        <v>-1.9620000000000002E-2</v>
      </c>
      <c r="C575" s="1">
        <f t="shared" si="90"/>
        <v>1.9620000000000002E-2</v>
      </c>
      <c r="D575" s="1">
        <f t="shared" si="91"/>
        <v>-0.27467999999999998</v>
      </c>
      <c r="E575" s="1"/>
      <c r="F575" s="1">
        <f t="shared" si="83"/>
        <v>-3.9426390000000075E-2</v>
      </c>
      <c r="G575" s="1">
        <f t="shared" si="84"/>
        <v>4.2457680000000067E-2</v>
      </c>
      <c r="H575" s="1">
        <f t="shared" si="85"/>
        <v>-0.80989888499999729</v>
      </c>
      <c r="I575" s="1"/>
      <c r="J575" s="1">
        <f t="shared" si="86"/>
        <v>-5.4243644535000045E-2</v>
      </c>
      <c r="K575" s="1">
        <f t="shared" si="87"/>
        <v>5.9090824395000054E-2</v>
      </c>
      <c r="L575" s="1">
        <f t="shared" si="88"/>
        <v>-1.1513123444024969</v>
      </c>
      <c r="N575">
        <v>3848</v>
      </c>
      <c r="O575">
        <v>-2</v>
      </c>
      <c r="P575">
        <v>2</v>
      </c>
      <c r="Q575">
        <v>-28</v>
      </c>
    </row>
    <row r="576" spans="1:17" x14ac:dyDescent="0.25">
      <c r="A576" s="2">
        <f t="shared" si="82"/>
        <v>3.8519999999999999</v>
      </c>
      <c r="B576" s="1">
        <f t="shared" si="89"/>
        <v>-1.9620000000000002E-2</v>
      </c>
      <c r="C576" s="1">
        <f t="shared" si="90"/>
        <v>1.9620000000000002E-2</v>
      </c>
      <c r="D576" s="1">
        <f t="shared" si="91"/>
        <v>-0.27467999999999998</v>
      </c>
      <c r="E576" s="1"/>
      <c r="F576" s="1">
        <f t="shared" si="83"/>
        <v>-3.9504870000000074E-2</v>
      </c>
      <c r="G576" s="1">
        <f t="shared" si="84"/>
        <v>4.2536160000000066E-2</v>
      </c>
      <c r="H576" s="1">
        <f t="shared" si="85"/>
        <v>-0.81099760499999729</v>
      </c>
      <c r="I576" s="1"/>
      <c r="J576" s="1">
        <f t="shared" si="86"/>
        <v>-5.4401507055000048E-2</v>
      </c>
      <c r="K576" s="1">
        <f t="shared" si="87"/>
        <v>5.9260812075000051E-2</v>
      </c>
      <c r="L576" s="1">
        <f t="shared" si="88"/>
        <v>-1.1545541373824968</v>
      </c>
      <c r="N576">
        <v>3852</v>
      </c>
      <c r="O576">
        <v>-2</v>
      </c>
      <c r="P576">
        <v>2</v>
      </c>
      <c r="Q576">
        <v>-28</v>
      </c>
    </row>
    <row r="577" spans="1:17" x14ac:dyDescent="0.25">
      <c r="A577" s="2">
        <f t="shared" si="82"/>
        <v>3.8639999999999999</v>
      </c>
      <c r="B577" s="1">
        <f t="shared" si="89"/>
        <v>-9.810000000000001E-3</v>
      </c>
      <c r="C577" s="1">
        <f t="shared" si="90"/>
        <v>9.810000000000001E-3</v>
      </c>
      <c r="D577" s="1">
        <f t="shared" si="91"/>
        <v>-0.27467999999999998</v>
      </c>
      <c r="E577" s="1"/>
      <c r="F577" s="1">
        <f t="shared" si="83"/>
        <v>-3.9681450000000076E-2</v>
      </c>
      <c r="G577" s="1">
        <f t="shared" si="84"/>
        <v>4.2712740000000068E-2</v>
      </c>
      <c r="H577" s="1">
        <f t="shared" si="85"/>
        <v>-0.81429376499999728</v>
      </c>
      <c r="I577" s="1"/>
      <c r="J577" s="1">
        <f t="shared" si="86"/>
        <v>-5.4876624975000052E-2</v>
      </c>
      <c r="K577" s="1">
        <f t="shared" si="87"/>
        <v>5.9772305475000051E-2</v>
      </c>
      <c r="L577" s="1">
        <f t="shared" si="88"/>
        <v>-1.1643058856024968</v>
      </c>
      <c r="N577">
        <v>3864</v>
      </c>
      <c r="O577">
        <v>-1</v>
      </c>
      <c r="P577">
        <v>1</v>
      </c>
      <c r="Q577">
        <v>-28</v>
      </c>
    </row>
    <row r="578" spans="1:17" x14ac:dyDescent="0.25">
      <c r="A578" s="2">
        <f t="shared" si="82"/>
        <v>3.8639999999999999</v>
      </c>
      <c r="B578" s="1">
        <f t="shared" si="89"/>
        <v>-9.810000000000001E-3</v>
      </c>
      <c r="C578" s="1">
        <f t="shared" si="90"/>
        <v>9.810000000000001E-3</v>
      </c>
      <c r="D578" s="1">
        <f t="shared" si="91"/>
        <v>-0.27467999999999998</v>
      </c>
      <c r="E578" s="1"/>
      <c r="F578" s="1">
        <f t="shared" si="83"/>
        <v>-3.9681450000000076E-2</v>
      </c>
      <c r="G578" s="1">
        <f t="shared" si="84"/>
        <v>4.2712740000000068E-2</v>
      </c>
      <c r="H578" s="1">
        <f t="shared" si="85"/>
        <v>-0.81429376499999728</v>
      </c>
      <c r="I578" s="1"/>
      <c r="J578" s="1">
        <f t="shared" si="86"/>
        <v>-5.4876624975000052E-2</v>
      </c>
      <c r="K578" s="1">
        <f t="shared" si="87"/>
        <v>5.9772305475000051E-2</v>
      </c>
      <c r="L578" s="1">
        <f t="shared" si="88"/>
        <v>-1.1643058856024968</v>
      </c>
      <c r="N578">
        <v>3864</v>
      </c>
      <c r="O578">
        <v>-1</v>
      </c>
      <c r="P578">
        <v>1</v>
      </c>
      <c r="Q578">
        <v>-28</v>
      </c>
    </row>
    <row r="579" spans="1:17" x14ac:dyDescent="0.25">
      <c r="A579" s="2">
        <f t="shared" si="82"/>
        <v>3.8719999999999999</v>
      </c>
      <c r="B579" s="1">
        <f t="shared" si="89"/>
        <v>0</v>
      </c>
      <c r="C579" s="1">
        <f t="shared" si="90"/>
        <v>9.810000000000001E-3</v>
      </c>
      <c r="D579" s="1">
        <f t="shared" si="91"/>
        <v>-0.29430000000000001</v>
      </c>
      <c r="E579" s="1"/>
      <c r="F579" s="1">
        <f t="shared" si="83"/>
        <v>-3.9720690000000079E-2</v>
      </c>
      <c r="G579" s="1">
        <f t="shared" si="84"/>
        <v>4.2791220000000067E-2</v>
      </c>
      <c r="H579" s="1">
        <f t="shared" si="85"/>
        <v>-0.81656968499999727</v>
      </c>
      <c r="I579" s="1"/>
      <c r="J579" s="1">
        <f t="shared" si="86"/>
        <v>-5.5194233535000053E-2</v>
      </c>
      <c r="K579" s="1">
        <f t="shared" si="87"/>
        <v>6.0114321315000052E-2</v>
      </c>
      <c r="L579" s="1">
        <f t="shared" si="88"/>
        <v>-1.1708293394024969</v>
      </c>
      <c r="N579">
        <v>3872</v>
      </c>
      <c r="O579">
        <v>0</v>
      </c>
      <c r="P579">
        <v>1</v>
      </c>
      <c r="Q579">
        <v>-30</v>
      </c>
    </row>
    <row r="580" spans="1:17" x14ac:dyDescent="0.25">
      <c r="A580" s="2">
        <f t="shared" si="82"/>
        <v>3.8719999999999999</v>
      </c>
      <c r="B580" s="1">
        <f t="shared" si="89"/>
        <v>0</v>
      </c>
      <c r="C580" s="1">
        <f t="shared" si="90"/>
        <v>9.810000000000001E-3</v>
      </c>
      <c r="D580" s="1">
        <f t="shared" si="91"/>
        <v>-0.29430000000000001</v>
      </c>
      <c r="E580" s="1"/>
      <c r="F580" s="1">
        <f t="shared" si="83"/>
        <v>-3.9720690000000079E-2</v>
      </c>
      <c r="G580" s="1">
        <f t="shared" si="84"/>
        <v>4.2791220000000067E-2</v>
      </c>
      <c r="H580" s="1">
        <f t="shared" si="85"/>
        <v>-0.81656968499999727</v>
      </c>
      <c r="I580" s="1"/>
      <c r="J580" s="1">
        <f t="shared" si="86"/>
        <v>-5.5194233535000053E-2</v>
      </c>
      <c r="K580" s="1">
        <f t="shared" si="87"/>
        <v>6.0114321315000052E-2</v>
      </c>
      <c r="L580" s="1">
        <f t="shared" si="88"/>
        <v>-1.1708293394024969</v>
      </c>
      <c r="N580">
        <v>3872</v>
      </c>
      <c r="O580">
        <v>0</v>
      </c>
      <c r="P580">
        <v>1</v>
      </c>
      <c r="Q580">
        <v>-30</v>
      </c>
    </row>
    <row r="581" spans="1:17" x14ac:dyDescent="0.25">
      <c r="A581" s="2">
        <f t="shared" si="82"/>
        <v>3.88</v>
      </c>
      <c r="B581" s="1">
        <f t="shared" si="89"/>
        <v>-9.810000000000001E-3</v>
      </c>
      <c r="C581" s="1">
        <f t="shared" si="90"/>
        <v>2.9430000000000001E-2</v>
      </c>
      <c r="D581" s="1">
        <f t="shared" si="91"/>
        <v>-0.32373000000000002</v>
      </c>
      <c r="E581" s="1"/>
      <c r="F581" s="1">
        <f t="shared" si="83"/>
        <v>-3.9759930000000082E-2</v>
      </c>
      <c r="G581" s="1">
        <f t="shared" si="84"/>
        <v>4.2948180000000065E-2</v>
      </c>
      <c r="H581" s="1">
        <f t="shared" si="85"/>
        <v>-0.81904180499999724</v>
      </c>
      <c r="I581" s="1"/>
      <c r="J581" s="1">
        <f t="shared" si="86"/>
        <v>-5.5512156015000057E-2</v>
      </c>
      <c r="K581" s="1">
        <f t="shared" si="87"/>
        <v>6.0457278915000051E-2</v>
      </c>
      <c r="L581" s="1">
        <f t="shared" si="88"/>
        <v>-1.177371785362497</v>
      </c>
      <c r="N581">
        <v>3880</v>
      </c>
      <c r="O581">
        <v>-1</v>
      </c>
      <c r="P581">
        <v>3</v>
      </c>
      <c r="Q581">
        <v>-33</v>
      </c>
    </row>
    <row r="582" spans="1:17" x14ac:dyDescent="0.25">
      <c r="A582" s="2">
        <f t="shared" si="82"/>
        <v>3.8839999999999999</v>
      </c>
      <c r="B582" s="1">
        <f t="shared" si="89"/>
        <v>-9.810000000000001E-3</v>
      </c>
      <c r="C582" s="1">
        <f t="shared" si="90"/>
        <v>2.9430000000000001E-2</v>
      </c>
      <c r="D582" s="1">
        <f t="shared" si="91"/>
        <v>-0.32373000000000002</v>
      </c>
      <c r="E582" s="1"/>
      <c r="F582" s="1">
        <f t="shared" si="83"/>
        <v>-3.9799170000000085E-2</v>
      </c>
      <c r="G582" s="1">
        <f t="shared" si="84"/>
        <v>4.3065900000000067E-2</v>
      </c>
      <c r="H582" s="1">
        <f t="shared" si="85"/>
        <v>-0.82033672499999721</v>
      </c>
      <c r="I582" s="1"/>
      <c r="J582" s="1">
        <f t="shared" si="86"/>
        <v>-5.5671274215000059E-2</v>
      </c>
      <c r="K582" s="1">
        <f t="shared" si="87"/>
        <v>6.0629307075000048E-2</v>
      </c>
      <c r="L582" s="1">
        <f t="shared" si="88"/>
        <v>-1.1806505424224969</v>
      </c>
      <c r="N582">
        <v>3884</v>
      </c>
      <c r="O582">
        <v>-1</v>
      </c>
      <c r="P582">
        <v>3</v>
      </c>
      <c r="Q582">
        <v>-33</v>
      </c>
    </row>
    <row r="583" spans="1:17" x14ac:dyDescent="0.25">
      <c r="A583" s="2">
        <f t="shared" ref="A583:A646" si="92">N583/1000</f>
        <v>3.8929999999999998</v>
      </c>
      <c r="B583" s="1">
        <f t="shared" si="89"/>
        <v>-1.9620000000000002E-2</v>
      </c>
      <c r="C583" s="1">
        <f t="shared" si="90"/>
        <v>1.9620000000000002E-2</v>
      </c>
      <c r="D583" s="1">
        <f t="shared" si="91"/>
        <v>-0.27467999999999998</v>
      </c>
      <c r="E583" s="1"/>
      <c r="F583" s="1">
        <f t="shared" ref="F583:F646" si="93">((A583-A582)*(B583+B582)/2)+F582</f>
        <v>-3.9931605000000085E-2</v>
      </c>
      <c r="G583" s="1">
        <f t="shared" ref="G583:G646" si="94">((A583-A582)*(C583+C582)/2)+G582</f>
        <v>4.3286625000000065E-2</v>
      </c>
      <c r="H583" s="1">
        <f t="shared" ref="H583:H646" si="95">((A583-A582)*(D583+D582)/2)+H582</f>
        <v>-0.82302956999999721</v>
      </c>
      <c r="I583" s="1"/>
      <c r="J583" s="1">
        <f t="shared" ref="J583:J646" si="96">((A583-A582)*(F583+F582)/2)+J582</f>
        <v>-5.6030062702500057E-2</v>
      </c>
      <c r="K583" s="1">
        <f t="shared" ref="K583:K646" si="97">((A583-A582)*(G583+G582)/2)+K582</f>
        <v>6.1017893437500047E-2</v>
      </c>
      <c r="L583" s="1">
        <f t="shared" ref="L583:L646" si="98">((A583-A582)*(H583+H582)/2)+L582</f>
        <v>-1.1880456907499968</v>
      </c>
      <c r="N583">
        <v>3893</v>
      </c>
      <c r="O583">
        <v>-2</v>
      </c>
      <c r="P583">
        <v>2</v>
      </c>
      <c r="Q583">
        <v>-28</v>
      </c>
    </row>
    <row r="584" spans="1:17" x14ac:dyDescent="0.25">
      <c r="A584" s="2">
        <f t="shared" si="92"/>
        <v>3.8929999999999998</v>
      </c>
      <c r="B584" s="1">
        <f t="shared" ref="B584:B647" si="99">O584*$C$2/1000</f>
        <v>-1.9620000000000002E-2</v>
      </c>
      <c r="C584" s="1">
        <f t="shared" ref="C584:C647" si="100">P584*$C$2/1000</f>
        <v>1.9620000000000002E-2</v>
      </c>
      <c r="D584" s="1">
        <f t="shared" ref="D584:D647" si="101">Q584*$C$2/1000</f>
        <v>-0.27467999999999998</v>
      </c>
      <c r="E584" s="1"/>
      <c r="F584" s="1">
        <f t="shared" si="93"/>
        <v>-3.9931605000000085E-2</v>
      </c>
      <c r="G584" s="1">
        <f t="shared" si="94"/>
        <v>4.3286625000000065E-2</v>
      </c>
      <c r="H584" s="1">
        <f t="shared" si="95"/>
        <v>-0.82302956999999721</v>
      </c>
      <c r="I584" s="1"/>
      <c r="J584" s="1">
        <f t="shared" si="96"/>
        <v>-5.6030062702500057E-2</v>
      </c>
      <c r="K584" s="1">
        <f t="shared" si="97"/>
        <v>6.1017893437500047E-2</v>
      </c>
      <c r="L584" s="1">
        <f t="shared" si="98"/>
        <v>-1.1880456907499968</v>
      </c>
      <c r="N584">
        <v>3893</v>
      </c>
      <c r="O584">
        <v>-2</v>
      </c>
      <c r="P584">
        <v>2</v>
      </c>
      <c r="Q584">
        <v>-28</v>
      </c>
    </row>
    <row r="585" spans="1:17" x14ac:dyDescent="0.25">
      <c r="A585" s="2">
        <f t="shared" si="92"/>
        <v>3.9009999999999998</v>
      </c>
      <c r="B585" s="1">
        <f t="shared" si="99"/>
        <v>-1.9620000000000002E-2</v>
      </c>
      <c r="C585" s="1">
        <f t="shared" si="100"/>
        <v>1.9620000000000002E-2</v>
      </c>
      <c r="D585" s="1">
        <f t="shared" si="101"/>
        <v>-0.27467999999999998</v>
      </c>
      <c r="E585" s="1"/>
      <c r="F585" s="1">
        <f t="shared" si="93"/>
        <v>-4.0088565000000083E-2</v>
      </c>
      <c r="G585" s="1">
        <f t="shared" si="94"/>
        <v>4.3443585000000062E-2</v>
      </c>
      <c r="H585" s="1">
        <f t="shared" si="95"/>
        <v>-0.82522700999999721</v>
      </c>
      <c r="I585" s="1"/>
      <c r="J585" s="1">
        <f t="shared" si="96"/>
        <v>-5.6350143382500058E-2</v>
      </c>
      <c r="K585" s="1">
        <f t="shared" si="97"/>
        <v>6.1364814277500047E-2</v>
      </c>
      <c r="L585" s="1">
        <f t="shared" si="98"/>
        <v>-1.1946387170699968</v>
      </c>
      <c r="N585">
        <v>3901</v>
      </c>
      <c r="O585">
        <v>-2</v>
      </c>
      <c r="P585">
        <v>2</v>
      </c>
      <c r="Q585">
        <v>-28</v>
      </c>
    </row>
    <row r="586" spans="1:17" x14ac:dyDescent="0.25">
      <c r="A586" s="2">
        <f t="shared" si="92"/>
        <v>3.9009999999999998</v>
      </c>
      <c r="B586" s="1">
        <f t="shared" si="99"/>
        <v>-1.9620000000000002E-2</v>
      </c>
      <c r="C586" s="1">
        <f t="shared" si="100"/>
        <v>1.9620000000000002E-2</v>
      </c>
      <c r="D586" s="1">
        <f t="shared" si="101"/>
        <v>-0.27467999999999998</v>
      </c>
      <c r="E586" s="1"/>
      <c r="F586" s="1">
        <f t="shared" si="93"/>
        <v>-4.0088565000000083E-2</v>
      </c>
      <c r="G586" s="1">
        <f t="shared" si="94"/>
        <v>4.3443585000000062E-2</v>
      </c>
      <c r="H586" s="1">
        <f t="shared" si="95"/>
        <v>-0.82522700999999721</v>
      </c>
      <c r="I586" s="1"/>
      <c r="J586" s="1">
        <f t="shared" si="96"/>
        <v>-5.6350143382500058E-2</v>
      </c>
      <c r="K586" s="1">
        <f t="shared" si="97"/>
        <v>6.1364814277500047E-2</v>
      </c>
      <c r="L586" s="1">
        <f t="shared" si="98"/>
        <v>-1.1946387170699968</v>
      </c>
      <c r="N586">
        <v>3901</v>
      </c>
      <c r="O586">
        <v>-2</v>
      </c>
      <c r="P586">
        <v>2</v>
      </c>
      <c r="Q586">
        <v>-28</v>
      </c>
    </row>
    <row r="587" spans="1:17" x14ac:dyDescent="0.25">
      <c r="A587" s="2">
        <f t="shared" si="92"/>
        <v>3.9129999999999998</v>
      </c>
      <c r="B587" s="1">
        <f t="shared" si="99"/>
        <v>-1.9620000000000002E-2</v>
      </c>
      <c r="C587" s="1">
        <f t="shared" si="100"/>
        <v>1.9620000000000002E-2</v>
      </c>
      <c r="D587" s="1">
        <f t="shared" si="101"/>
        <v>-0.29430000000000001</v>
      </c>
      <c r="E587" s="1"/>
      <c r="F587" s="1">
        <f t="shared" si="93"/>
        <v>-4.0324005000000086E-2</v>
      </c>
      <c r="G587" s="1">
        <f t="shared" si="94"/>
        <v>4.3679025000000066E-2</v>
      </c>
      <c r="H587" s="1">
        <f t="shared" si="95"/>
        <v>-0.82864088999999719</v>
      </c>
      <c r="I587" s="1"/>
      <c r="J587" s="1">
        <f t="shared" si="96"/>
        <v>-5.6832618802500061E-2</v>
      </c>
      <c r="K587" s="1">
        <f t="shared" si="97"/>
        <v>6.188754993750005E-2</v>
      </c>
      <c r="L587" s="1">
        <f t="shared" si="98"/>
        <v>-1.2045619244699968</v>
      </c>
      <c r="N587">
        <v>3913</v>
      </c>
      <c r="O587">
        <v>-2</v>
      </c>
      <c r="P587">
        <v>2</v>
      </c>
      <c r="Q587">
        <v>-30</v>
      </c>
    </row>
    <row r="588" spans="1:17" x14ac:dyDescent="0.25">
      <c r="A588" s="2">
        <f t="shared" si="92"/>
        <v>3.9129999999999998</v>
      </c>
      <c r="B588" s="1">
        <f t="shared" si="99"/>
        <v>-1.9620000000000002E-2</v>
      </c>
      <c r="C588" s="1">
        <f t="shared" si="100"/>
        <v>1.9620000000000002E-2</v>
      </c>
      <c r="D588" s="1">
        <f t="shared" si="101"/>
        <v>-0.29430000000000001</v>
      </c>
      <c r="E588" s="1"/>
      <c r="F588" s="1">
        <f t="shared" si="93"/>
        <v>-4.0324005000000086E-2</v>
      </c>
      <c r="G588" s="1">
        <f t="shared" si="94"/>
        <v>4.3679025000000066E-2</v>
      </c>
      <c r="H588" s="1">
        <f t="shared" si="95"/>
        <v>-0.82864088999999719</v>
      </c>
      <c r="I588" s="1"/>
      <c r="J588" s="1">
        <f t="shared" si="96"/>
        <v>-5.6832618802500061E-2</v>
      </c>
      <c r="K588" s="1">
        <f t="shared" si="97"/>
        <v>6.188754993750005E-2</v>
      </c>
      <c r="L588" s="1">
        <f t="shared" si="98"/>
        <v>-1.2045619244699968</v>
      </c>
      <c r="N588">
        <v>3913</v>
      </c>
      <c r="O588">
        <v>-2</v>
      </c>
      <c r="P588">
        <v>2</v>
      </c>
      <c r="Q588">
        <v>-30</v>
      </c>
    </row>
    <row r="589" spans="1:17" x14ac:dyDescent="0.25">
      <c r="A589" s="2">
        <f t="shared" si="92"/>
        <v>3.9220000000000002</v>
      </c>
      <c r="B589" s="1">
        <f t="shared" si="99"/>
        <v>-9.810000000000001E-3</v>
      </c>
      <c r="C589" s="1">
        <f t="shared" si="100"/>
        <v>1.9620000000000002E-2</v>
      </c>
      <c r="D589" s="1">
        <f t="shared" si="101"/>
        <v>-0.28449000000000002</v>
      </c>
      <c r="E589" s="1"/>
      <c r="F589" s="1">
        <f t="shared" si="93"/>
        <v>-4.0456440000000093E-2</v>
      </c>
      <c r="G589" s="1">
        <f t="shared" si="94"/>
        <v>4.3855605000000075E-2</v>
      </c>
      <c r="H589" s="1">
        <f t="shared" si="95"/>
        <v>-0.83124544499999731</v>
      </c>
      <c r="I589" s="1"/>
      <c r="J589" s="1">
        <f t="shared" si="96"/>
        <v>-5.7196130805000078E-2</v>
      </c>
      <c r="K589" s="1">
        <f t="shared" si="97"/>
        <v>6.2281455772500063E-2</v>
      </c>
      <c r="L589" s="1">
        <f t="shared" si="98"/>
        <v>-1.2120314129774969</v>
      </c>
      <c r="N589">
        <v>3922</v>
      </c>
      <c r="O589">
        <v>-1</v>
      </c>
      <c r="P589">
        <v>2</v>
      </c>
      <c r="Q589">
        <v>-29</v>
      </c>
    </row>
    <row r="590" spans="1:17" x14ac:dyDescent="0.25">
      <c r="A590" s="2">
        <f t="shared" si="92"/>
        <v>3.9249999999999998</v>
      </c>
      <c r="B590" s="1">
        <f t="shared" si="99"/>
        <v>-9.810000000000001E-3</v>
      </c>
      <c r="C590" s="1">
        <f t="shared" si="100"/>
        <v>1.9620000000000002E-2</v>
      </c>
      <c r="D590" s="1">
        <f t="shared" si="101"/>
        <v>-0.28449000000000002</v>
      </c>
      <c r="E590" s="1"/>
      <c r="F590" s="1">
        <f t="shared" si="93"/>
        <v>-4.048587000000009E-2</v>
      </c>
      <c r="G590" s="1">
        <f t="shared" si="94"/>
        <v>4.3914465000000069E-2</v>
      </c>
      <c r="H590" s="1">
        <f t="shared" si="95"/>
        <v>-0.83209891499999722</v>
      </c>
      <c r="I590" s="1"/>
      <c r="J590" s="1">
        <f t="shared" si="96"/>
        <v>-5.7317544270000062E-2</v>
      </c>
      <c r="K590" s="1">
        <f t="shared" si="97"/>
        <v>6.2413110877500046E-2</v>
      </c>
      <c r="L590" s="1">
        <f t="shared" si="98"/>
        <v>-1.2145264295174967</v>
      </c>
      <c r="N590">
        <v>3925</v>
      </c>
      <c r="O590">
        <v>-1</v>
      </c>
      <c r="P590">
        <v>2</v>
      </c>
      <c r="Q590">
        <v>-29</v>
      </c>
    </row>
    <row r="591" spans="1:17" x14ac:dyDescent="0.25">
      <c r="A591" s="2">
        <f t="shared" si="92"/>
        <v>3.9340000000000002</v>
      </c>
      <c r="B591" s="1">
        <f t="shared" si="99"/>
        <v>-2.9430000000000001E-2</v>
      </c>
      <c r="C591" s="1">
        <f t="shared" si="100"/>
        <v>9.810000000000001E-3</v>
      </c>
      <c r="D591" s="1">
        <f t="shared" si="101"/>
        <v>-0.27467999999999998</v>
      </c>
      <c r="E591" s="1"/>
      <c r="F591" s="1">
        <f t="shared" si="93"/>
        <v>-4.06624500000001E-2</v>
      </c>
      <c r="G591" s="1">
        <f t="shared" si="94"/>
        <v>4.4046900000000076E-2</v>
      </c>
      <c r="H591" s="1">
        <f t="shared" si="95"/>
        <v>-0.83461517999999735</v>
      </c>
      <c r="I591" s="1"/>
      <c r="J591" s="1">
        <f t="shared" si="96"/>
        <v>-5.7682711710000077E-2</v>
      </c>
      <c r="K591" s="1">
        <f t="shared" si="97"/>
        <v>6.2808937020000066E-2</v>
      </c>
      <c r="L591" s="1">
        <f t="shared" si="98"/>
        <v>-1.2220266429449969</v>
      </c>
      <c r="N591">
        <v>3934</v>
      </c>
      <c r="O591">
        <v>-3</v>
      </c>
      <c r="P591">
        <v>1</v>
      </c>
      <c r="Q591">
        <v>-28</v>
      </c>
    </row>
    <row r="592" spans="1:17" x14ac:dyDescent="0.25">
      <c r="A592" s="2">
        <f t="shared" si="92"/>
        <v>3.9340000000000002</v>
      </c>
      <c r="B592" s="1">
        <f t="shared" si="99"/>
        <v>-2.9430000000000001E-2</v>
      </c>
      <c r="C592" s="1">
        <f t="shared" si="100"/>
        <v>9.810000000000001E-3</v>
      </c>
      <c r="D592" s="1">
        <f t="shared" si="101"/>
        <v>-0.27467999999999998</v>
      </c>
      <c r="E592" s="1"/>
      <c r="F592" s="1">
        <f t="shared" si="93"/>
        <v>-4.06624500000001E-2</v>
      </c>
      <c r="G592" s="1">
        <f t="shared" si="94"/>
        <v>4.4046900000000076E-2</v>
      </c>
      <c r="H592" s="1">
        <f t="shared" si="95"/>
        <v>-0.83461517999999735</v>
      </c>
      <c r="I592" s="1"/>
      <c r="J592" s="1">
        <f t="shared" si="96"/>
        <v>-5.7682711710000077E-2</v>
      </c>
      <c r="K592" s="1">
        <f t="shared" si="97"/>
        <v>6.2808937020000066E-2</v>
      </c>
      <c r="L592" s="1">
        <f t="shared" si="98"/>
        <v>-1.2220266429449969</v>
      </c>
      <c r="N592">
        <v>3934</v>
      </c>
      <c r="O592">
        <v>-3</v>
      </c>
      <c r="P592">
        <v>1</v>
      </c>
      <c r="Q592">
        <v>-28</v>
      </c>
    </row>
    <row r="593" spans="1:17" x14ac:dyDescent="0.25">
      <c r="A593" s="2">
        <f t="shared" si="92"/>
        <v>3.9420000000000002</v>
      </c>
      <c r="B593" s="1">
        <f t="shared" si="99"/>
        <v>0</v>
      </c>
      <c r="C593" s="1">
        <f t="shared" si="100"/>
        <v>9.810000000000001E-3</v>
      </c>
      <c r="D593" s="1">
        <f t="shared" si="101"/>
        <v>-0.29430000000000001</v>
      </c>
      <c r="E593" s="1"/>
      <c r="F593" s="1">
        <f t="shared" si="93"/>
        <v>-4.0780170000000102E-2</v>
      </c>
      <c r="G593" s="1">
        <f t="shared" si="94"/>
        <v>4.4125380000000075E-2</v>
      </c>
      <c r="H593" s="1">
        <f t="shared" si="95"/>
        <v>-0.83689109999999733</v>
      </c>
      <c r="I593" s="1"/>
      <c r="J593" s="1">
        <f t="shared" si="96"/>
        <v>-5.8008482190000078E-2</v>
      </c>
      <c r="K593" s="1">
        <f t="shared" si="97"/>
        <v>6.3161626140000066E-2</v>
      </c>
      <c r="L593" s="1">
        <f t="shared" si="98"/>
        <v>-1.2287126680649969</v>
      </c>
      <c r="N593">
        <v>3942</v>
      </c>
      <c r="O593">
        <v>0</v>
      </c>
      <c r="P593">
        <v>1</v>
      </c>
      <c r="Q593">
        <v>-30</v>
      </c>
    </row>
    <row r="594" spans="1:17" x14ac:dyDescent="0.25">
      <c r="A594" s="2">
        <f t="shared" si="92"/>
        <v>3.9420000000000002</v>
      </c>
      <c r="B594" s="1">
        <f t="shared" si="99"/>
        <v>0</v>
      </c>
      <c r="C594" s="1">
        <f t="shared" si="100"/>
        <v>9.810000000000001E-3</v>
      </c>
      <c r="D594" s="1">
        <f t="shared" si="101"/>
        <v>-0.29430000000000001</v>
      </c>
      <c r="E594" s="1"/>
      <c r="F594" s="1">
        <f t="shared" si="93"/>
        <v>-4.0780170000000102E-2</v>
      </c>
      <c r="G594" s="1">
        <f t="shared" si="94"/>
        <v>4.4125380000000075E-2</v>
      </c>
      <c r="H594" s="1">
        <f t="shared" si="95"/>
        <v>-0.83689109999999733</v>
      </c>
      <c r="I594" s="1"/>
      <c r="J594" s="1">
        <f t="shared" si="96"/>
        <v>-5.8008482190000078E-2</v>
      </c>
      <c r="K594" s="1">
        <f t="shared" si="97"/>
        <v>6.3161626140000066E-2</v>
      </c>
      <c r="L594" s="1">
        <f t="shared" si="98"/>
        <v>-1.2287126680649969</v>
      </c>
      <c r="N594">
        <v>3942</v>
      </c>
      <c r="O594">
        <v>0</v>
      </c>
      <c r="P594">
        <v>1</v>
      </c>
      <c r="Q594">
        <v>-30</v>
      </c>
    </row>
    <row r="595" spans="1:17" x14ac:dyDescent="0.25">
      <c r="A595" s="2">
        <f t="shared" si="92"/>
        <v>3.95</v>
      </c>
      <c r="B595" s="1">
        <f t="shared" si="99"/>
        <v>0</v>
      </c>
      <c r="C595" s="1">
        <f t="shared" si="100"/>
        <v>9.810000000000001E-3</v>
      </c>
      <c r="D595" s="1">
        <f t="shared" si="101"/>
        <v>-0.29430000000000001</v>
      </c>
      <c r="E595" s="1"/>
      <c r="F595" s="1">
        <f t="shared" si="93"/>
        <v>-4.0780170000000102E-2</v>
      </c>
      <c r="G595" s="1">
        <f t="shared" si="94"/>
        <v>4.4203860000000074E-2</v>
      </c>
      <c r="H595" s="1">
        <f t="shared" si="95"/>
        <v>-0.83924549999999731</v>
      </c>
      <c r="I595" s="1"/>
      <c r="J595" s="1">
        <f t="shared" si="96"/>
        <v>-5.8334723550000078E-2</v>
      </c>
      <c r="K595" s="1">
        <f t="shared" si="97"/>
        <v>6.3514943100000068E-2</v>
      </c>
      <c r="L595" s="1">
        <f t="shared" si="98"/>
        <v>-1.2354172144649969</v>
      </c>
      <c r="N595">
        <v>3950</v>
      </c>
      <c r="O595">
        <v>0</v>
      </c>
      <c r="P595">
        <v>1</v>
      </c>
      <c r="Q595">
        <v>-30</v>
      </c>
    </row>
    <row r="596" spans="1:17" x14ac:dyDescent="0.25">
      <c r="A596" s="2">
        <f t="shared" si="92"/>
        <v>3.95</v>
      </c>
      <c r="B596" s="1">
        <f t="shared" si="99"/>
        <v>0</v>
      </c>
      <c r="C596" s="1">
        <f t="shared" si="100"/>
        <v>9.810000000000001E-3</v>
      </c>
      <c r="D596" s="1">
        <f t="shared" si="101"/>
        <v>-0.29430000000000001</v>
      </c>
      <c r="E596" s="1"/>
      <c r="F596" s="1">
        <f t="shared" si="93"/>
        <v>-4.0780170000000102E-2</v>
      </c>
      <c r="G596" s="1">
        <f t="shared" si="94"/>
        <v>4.4203860000000074E-2</v>
      </c>
      <c r="H596" s="1">
        <f t="shared" si="95"/>
        <v>-0.83924549999999731</v>
      </c>
      <c r="I596" s="1"/>
      <c r="J596" s="1">
        <f t="shared" si="96"/>
        <v>-5.8334723550000078E-2</v>
      </c>
      <c r="K596" s="1">
        <f t="shared" si="97"/>
        <v>6.3514943100000068E-2</v>
      </c>
      <c r="L596" s="1">
        <f t="shared" si="98"/>
        <v>-1.2354172144649969</v>
      </c>
      <c r="N596">
        <v>3950</v>
      </c>
      <c r="O596">
        <v>0</v>
      </c>
      <c r="P596">
        <v>1</v>
      </c>
      <c r="Q596">
        <v>-30</v>
      </c>
    </row>
    <row r="597" spans="1:17" x14ac:dyDescent="0.25">
      <c r="A597" s="2">
        <f t="shared" si="92"/>
        <v>3.9620000000000002</v>
      </c>
      <c r="B597" s="1">
        <f t="shared" si="99"/>
        <v>-9.810000000000001E-3</v>
      </c>
      <c r="C597" s="1">
        <f t="shared" si="100"/>
        <v>9.810000000000001E-3</v>
      </c>
      <c r="D597" s="1">
        <f t="shared" si="101"/>
        <v>-0.28449000000000002</v>
      </c>
      <c r="E597" s="1"/>
      <c r="F597" s="1">
        <f t="shared" si="93"/>
        <v>-4.0839030000000102E-2</v>
      </c>
      <c r="G597" s="1">
        <f t="shared" si="94"/>
        <v>4.4321580000000076E-2</v>
      </c>
      <c r="H597" s="1">
        <f t="shared" si="95"/>
        <v>-0.84271823999999729</v>
      </c>
      <c r="I597" s="1"/>
      <c r="J597" s="1">
        <f t="shared" si="96"/>
        <v>-5.8824438750000083E-2</v>
      </c>
      <c r="K597" s="1">
        <f t="shared" si="97"/>
        <v>6.4046095740000072E-2</v>
      </c>
      <c r="L597" s="1">
        <f t="shared" si="98"/>
        <v>-1.2455089969049968</v>
      </c>
      <c r="N597">
        <v>3962</v>
      </c>
      <c r="O597">
        <v>-1</v>
      </c>
      <c r="P597">
        <v>1</v>
      </c>
      <c r="Q597">
        <v>-29</v>
      </c>
    </row>
    <row r="598" spans="1:17" x14ac:dyDescent="0.25">
      <c r="A598" s="2">
        <f t="shared" si="92"/>
        <v>3.9630000000000001</v>
      </c>
      <c r="B598" s="1">
        <f t="shared" si="99"/>
        <v>-9.810000000000001E-3</v>
      </c>
      <c r="C598" s="1">
        <f t="shared" si="100"/>
        <v>9.810000000000001E-3</v>
      </c>
      <c r="D598" s="1">
        <f t="shared" si="101"/>
        <v>-0.28449000000000002</v>
      </c>
      <c r="E598" s="1"/>
      <c r="F598" s="1">
        <f t="shared" si="93"/>
        <v>-4.0848840000000101E-2</v>
      </c>
      <c r="G598" s="1">
        <f t="shared" si="94"/>
        <v>4.4331390000000075E-2</v>
      </c>
      <c r="H598" s="1">
        <f t="shared" si="95"/>
        <v>-0.84300272999999726</v>
      </c>
      <c r="I598" s="1"/>
      <c r="J598" s="1">
        <f t="shared" si="96"/>
        <v>-5.8865282685000075E-2</v>
      </c>
      <c r="K598" s="1">
        <f t="shared" si="97"/>
        <v>6.4090422225000068E-2</v>
      </c>
      <c r="L598" s="1">
        <f t="shared" si="98"/>
        <v>-1.2463518573899968</v>
      </c>
      <c r="N598">
        <v>3963</v>
      </c>
      <c r="O598">
        <v>-1</v>
      </c>
      <c r="P598">
        <v>1</v>
      </c>
      <c r="Q598">
        <v>-29</v>
      </c>
    </row>
    <row r="599" spans="1:17" x14ac:dyDescent="0.25">
      <c r="A599" s="2">
        <f t="shared" si="92"/>
        <v>3.9710000000000001</v>
      </c>
      <c r="B599" s="1">
        <f t="shared" si="99"/>
        <v>-1.9620000000000002E-2</v>
      </c>
      <c r="C599" s="1">
        <f t="shared" si="100"/>
        <v>1.9620000000000002E-2</v>
      </c>
      <c r="D599" s="1">
        <f t="shared" si="101"/>
        <v>-0.31392000000000003</v>
      </c>
      <c r="E599" s="1"/>
      <c r="F599" s="1">
        <f t="shared" si="93"/>
        <v>-4.0966560000000103E-2</v>
      </c>
      <c r="G599" s="1">
        <f t="shared" si="94"/>
        <v>4.4449110000000076E-2</v>
      </c>
      <c r="H599" s="1">
        <f t="shared" si="95"/>
        <v>-0.84539636999999723</v>
      </c>
      <c r="I599" s="1"/>
      <c r="J599" s="1">
        <f t="shared" si="96"/>
        <v>-5.9192544285000079E-2</v>
      </c>
      <c r="K599" s="1">
        <f t="shared" si="97"/>
        <v>6.4445544225000068E-2</v>
      </c>
      <c r="L599" s="1">
        <f t="shared" si="98"/>
        <v>-1.2531054537899968</v>
      </c>
      <c r="N599">
        <v>3971</v>
      </c>
      <c r="O599">
        <v>-2</v>
      </c>
      <c r="P599">
        <v>2</v>
      </c>
      <c r="Q599">
        <v>-32</v>
      </c>
    </row>
    <row r="600" spans="1:17" x14ac:dyDescent="0.25">
      <c r="A600" s="2">
        <f t="shared" si="92"/>
        <v>3.9750000000000001</v>
      </c>
      <c r="B600" s="1">
        <f t="shared" si="99"/>
        <v>-1.9620000000000002E-2</v>
      </c>
      <c r="C600" s="1">
        <f t="shared" si="100"/>
        <v>1.9620000000000002E-2</v>
      </c>
      <c r="D600" s="1">
        <f t="shared" si="101"/>
        <v>-0.31392000000000003</v>
      </c>
      <c r="E600" s="1"/>
      <c r="F600" s="1">
        <f t="shared" si="93"/>
        <v>-4.1045040000000102E-2</v>
      </c>
      <c r="G600" s="1">
        <f t="shared" si="94"/>
        <v>4.4527590000000075E-2</v>
      </c>
      <c r="H600" s="1">
        <f t="shared" si="95"/>
        <v>-0.84665204999999721</v>
      </c>
      <c r="I600" s="1"/>
      <c r="J600" s="1">
        <f t="shared" si="96"/>
        <v>-5.9356567485000081E-2</v>
      </c>
      <c r="K600" s="1">
        <f t="shared" si="97"/>
        <v>6.4623497625000068E-2</v>
      </c>
      <c r="L600" s="1">
        <f t="shared" si="98"/>
        <v>-1.2564895506299969</v>
      </c>
      <c r="N600">
        <v>3975</v>
      </c>
      <c r="O600">
        <v>-2</v>
      </c>
      <c r="P600">
        <v>2</v>
      </c>
      <c r="Q600">
        <v>-32</v>
      </c>
    </row>
    <row r="601" spans="1:17" x14ac:dyDescent="0.25">
      <c r="A601" s="2">
        <f t="shared" si="92"/>
        <v>3.9830000000000001</v>
      </c>
      <c r="B601" s="1">
        <f t="shared" si="99"/>
        <v>-9.810000000000001E-3</v>
      </c>
      <c r="C601" s="1">
        <f t="shared" si="100"/>
        <v>1.9620000000000002E-2</v>
      </c>
      <c r="D601" s="1">
        <f t="shared" si="101"/>
        <v>-0.28449000000000002</v>
      </c>
      <c r="E601" s="1"/>
      <c r="F601" s="1">
        <f t="shared" si="93"/>
        <v>-4.1162760000000104E-2</v>
      </c>
      <c r="G601" s="1">
        <f t="shared" si="94"/>
        <v>4.4684550000000073E-2</v>
      </c>
      <c r="H601" s="1">
        <f t="shared" si="95"/>
        <v>-0.84904568999999719</v>
      </c>
      <c r="I601" s="1"/>
      <c r="J601" s="1">
        <f t="shared" si="96"/>
        <v>-5.9685398685000085E-2</v>
      </c>
      <c r="K601" s="1">
        <f t="shared" si="97"/>
        <v>6.4980346185000065E-2</v>
      </c>
      <c r="L601" s="1">
        <f t="shared" si="98"/>
        <v>-1.2632723415899969</v>
      </c>
      <c r="N601">
        <v>3983</v>
      </c>
      <c r="O601">
        <v>-1</v>
      </c>
      <c r="P601">
        <v>2</v>
      </c>
      <c r="Q601">
        <v>-29</v>
      </c>
    </row>
    <row r="602" spans="1:17" x14ac:dyDescent="0.25">
      <c r="A602" s="2">
        <f t="shared" si="92"/>
        <v>3.9830000000000001</v>
      </c>
      <c r="B602" s="1">
        <f t="shared" si="99"/>
        <v>-9.810000000000001E-3</v>
      </c>
      <c r="C602" s="1">
        <f t="shared" si="100"/>
        <v>1.9620000000000002E-2</v>
      </c>
      <c r="D602" s="1">
        <f t="shared" si="101"/>
        <v>-0.28449000000000002</v>
      </c>
      <c r="E602" s="1"/>
      <c r="F602" s="1">
        <f t="shared" si="93"/>
        <v>-4.1162760000000104E-2</v>
      </c>
      <c r="G602" s="1">
        <f t="shared" si="94"/>
        <v>4.4684550000000073E-2</v>
      </c>
      <c r="H602" s="1">
        <f t="shared" si="95"/>
        <v>-0.84904568999999719</v>
      </c>
      <c r="I602" s="1"/>
      <c r="J602" s="1">
        <f t="shared" si="96"/>
        <v>-5.9685398685000085E-2</v>
      </c>
      <c r="K602" s="1">
        <f t="shared" si="97"/>
        <v>6.4980346185000065E-2</v>
      </c>
      <c r="L602" s="1">
        <f t="shared" si="98"/>
        <v>-1.2632723415899969</v>
      </c>
      <c r="N602">
        <v>3983</v>
      </c>
      <c r="O602">
        <v>-1</v>
      </c>
      <c r="P602">
        <v>2</v>
      </c>
      <c r="Q602">
        <v>-29</v>
      </c>
    </row>
    <row r="603" spans="1:17" x14ac:dyDescent="0.25">
      <c r="A603" s="2">
        <f t="shared" si="92"/>
        <v>3.9910000000000001</v>
      </c>
      <c r="B603" s="1">
        <f t="shared" si="99"/>
        <v>-1.9620000000000002E-2</v>
      </c>
      <c r="C603" s="1">
        <f t="shared" si="100"/>
        <v>0</v>
      </c>
      <c r="D603" s="1">
        <f t="shared" si="101"/>
        <v>-0.27467999999999998</v>
      </c>
      <c r="E603" s="1"/>
      <c r="F603" s="1">
        <f t="shared" si="93"/>
        <v>-4.1280480000000105E-2</v>
      </c>
      <c r="G603" s="1">
        <f t="shared" si="94"/>
        <v>4.4763030000000072E-2</v>
      </c>
      <c r="H603" s="1">
        <f t="shared" si="95"/>
        <v>-0.85128236999999718</v>
      </c>
      <c r="I603" s="1"/>
      <c r="J603" s="1">
        <f t="shared" si="96"/>
        <v>-6.0015171645000087E-2</v>
      </c>
      <c r="K603" s="1">
        <f t="shared" si="97"/>
        <v>6.5338136505000061E-2</v>
      </c>
      <c r="L603" s="1">
        <f t="shared" si="98"/>
        <v>-1.2700736538299968</v>
      </c>
      <c r="N603">
        <v>3991</v>
      </c>
      <c r="O603">
        <v>-2</v>
      </c>
      <c r="P603">
        <v>0</v>
      </c>
      <c r="Q603">
        <v>-28</v>
      </c>
    </row>
    <row r="604" spans="1:17" x14ac:dyDescent="0.25">
      <c r="A604" s="2">
        <f t="shared" si="92"/>
        <v>3.9950000000000001</v>
      </c>
      <c r="B604" s="1">
        <f t="shared" si="99"/>
        <v>-1.9620000000000002E-2</v>
      </c>
      <c r="C604" s="1">
        <f t="shared" si="100"/>
        <v>0</v>
      </c>
      <c r="D604" s="1">
        <f t="shared" si="101"/>
        <v>-0.27467999999999998</v>
      </c>
      <c r="E604" s="1"/>
      <c r="F604" s="1">
        <f t="shared" si="93"/>
        <v>-4.1358960000000104E-2</v>
      </c>
      <c r="G604" s="1">
        <f t="shared" si="94"/>
        <v>4.4763030000000072E-2</v>
      </c>
      <c r="H604" s="1">
        <f t="shared" si="95"/>
        <v>-0.85238108999999718</v>
      </c>
      <c r="I604" s="1"/>
      <c r="J604" s="1">
        <f t="shared" si="96"/>
        <v>-6.0180450525000088E-2</v>
      </c>
      <c r="K604" s="1">
        <f t="shared" si="97"/>
        <v>6.5517188625000056E-2</v>
      </c>
      <c r="L604" s="1">
        <f t="shared" si="98"/>
        <v>-1.2734809807499967</v>
      </c>
      <c r="N604">
        <v>3995</v>
      </c>
      <c r="O604">
        <v>-2</v>
      </c>
      <c r="P604">
        <v>0</v>
      </c>
      <c r="Q604">
        <v>-28</v>
      </c>
    </row>
    <row r="605" spans="1:17" x14ac:dyDescent="0.25">
      <c r="A605" s="2">
        <f t="shared" si="92"/>
        <v>3.9990000000000001</v>
      </c>
      <c r="B605" s="1">
        <f t="shared" si="99"/>
        <v>-1.9620000000000002E-2</v>
      </c>
      <c r="C605" s="1">
        <f t="shared" si="100"/>
        <v>0</v>
      </c>
      <c r="D605" s="1">
        <f t="shared" si="101"/>
        <v>-0.27467999999999998</v>
      </c>
      <c r="E605" s="1"/>
      <c r="F605" s="1">
        <f t="shared" si="93"/>
        <v>-4.1437440000000103E-2</v>
      </c>
      <c r="G605" s="1">
        <f t="shared" si="94"/>
        <v>4.4763030000000072E-2</v>
      </c>
      <c r="H605" s="1">
        <f t="shared" si="95"/>
        <v>-0.85347980999999717</v>
      </c>
      <c r="I605" s="1"/>
      <c r="J605" s="1">
        <f t="shared" si="96"/>
        <v>-6.0346043325000091E-2</v>
      </c>
      <c r="K605" s="1">
        <f t="shared" si="97"/>
        <v>6.5696240745000051E-2</v>
      </c>
      <c r="L605" s="1">
        <f t="shared" si="98"/>
        <v>-1.2768927025499968</v>
      </c>
      <c r="N605">
        <v>3999</v>
      </c>
      <c r="O605">
        <v>-2</v>
      </c>
      <c r="P605">
        <v>0</v>
      </c>
      <c r="Q605">
        <v>-28</v>
      </c>
    </row>
    <row r="606" spans="1:17" x14ac:dyDescent="0.25">
      <c r="A606" s="2">
        <f t="shared" si="92"/>
        <v>3.9990000000000001</v>
      </c>
      <c r="B606" s="1">
        <f t="shared" si="99"/>
        <v>-1.9620000000000002E-2</v>
      </c>
      <c r="C606" s="1">
        <f t="shared" si="100"/>
        <v>0</v>
      </c>
      <c r="D606" s="1">
        <f t="shared" si="101"/>
        <v>-0.27467999999999998</v>
      </c>
      <c r="E606" s="1"/>
      <c r="F606" s="1">
        <f t="shared" si="93"/>
        <v>-4.1437440000000103E-2</v>
      </c>
      <c r="G606" s="1">
        <f t="shared" si="94"/>
        <v>4.4763030000000072E-2</v>
      </c>
      <c r="H606" s="1">
        <f t="shared" si="95"/>
        <v>-0.85347980999999717</v>
      </c>
      <c r="I606" s="1"/>
      <c r="J606" s="1">
        <f t="shared" si="96"/>
        <v>-6.0346043325000091E-2</v>
      </c>
      <c r="K606" s="1">
        <f t="shared" si="97"/>
        <v>6.5696240745000051E-2</v>
      </c>
      <c r="L606" s="1">
        <f t="shared" si="98"/>
        <v>-1.2768927025499968</v>
      </c>
      <c r="N606">
        <v>3999</v>
      </c>
      <c r="O606">
        <v>-2</v>
      </c>
      <c r="P606">
        <v>0</v>
      </c>
      <c r="Q606">
        <v>-28</v>
      </c>
    </row>
    <row r="607" spans="1:17" x14ac:dyDescent="0.25">
      <c r="A607" s="2">
        <f t="shared" si="92"/>
        <v>4.0110000000000001</v>
      </c>
      <c r="B607" s="1">
        <f t="shared" si="99"/>
        <v>-1.9620000000000002E-2</v>
      </c>
      <c r="C607" s="1">
        <f t="shared" si="100"/>
        <v>0</v>
      </c>
      <c r="D607" s="1">
        <f t="shared" si="101"/>
        <v>-0.29430000000000001</v>
      </c>
      <c r="E607" s="1"/>
      <c r="F607" s="1">
        <f t="shared" si="93"/>
        <v>-4.1672880000000107E-2</v>
      </c>
      <c r="G607" s="1">
        <f t="shared" si="94"/>
        <v>4.4763030000000072E-2</v>
      </c>
      <c r="H607" s="1">
        <f t="shared" si="95"/>
        <v>-0.85689368999999715</v>
      </c>
      <c r="I607" s="1"/>
      <c r="J607" s="1">
        <f t="shared" si="96"/>
        <v>-6.0844705245000096E-2</v>
      </c>
      <c r="K607" s="1">
        <f t="shared" si="97"/>
        <v>6.623339710500005E-2</v>
      </c>
      <c r="L607" s="1">
        <f t="shared" si="98"/>
        <v>-1.2871549435499967</v>
      </c>
      <c r="N607">
        <v>4011</v>
      </c>
      <c r="O607">
        <v>-2</v>
      </c>
      <c r="P607">
        <v>0</v>
      </c>
      <c r="Q607">
        <v>-30</v>
      </c>
    </row>
    <row r="608" spans="1:17" x14ac:dyDescent="0.25">
      <c r="A608" s="2">
        <f t="shared" si="92"/>
        <v>4.0149999999999997</v>
      </c>
      <c r="B608" s="1">
        <f t="shared" si="99"/>
        <v>-1.9620000000000002E-2</v>
      </c>
      <c r="C608" s="1">
        <f t="shared" si="100"/>
        <v>0</v>
      </c>
      <c r="D608" s="1">
        <f t="shared" si="101"/>
        <v>-0.29430000000000001</v>
      </c>
      <c r="E608" s="1"/>
      <c r="F608" s="1">
        <f t="shared" si="93"/>
        <v>-4.1751360000000098E-2</v>
      </c>
      <c r="G608" s="1">
        <f t="shared" si="94"/>
        <v>4.4763030000000072E-2</v>
      </c>
      <c r="H608" s="1">
        <f t="shared" si="95"/>
        <v>-0.85807088999999703</v>
      </c>
      <c r="I608" s="1"/>
      <c r="J608" s="1">
        <f t="shared" si="96"/>
        <v>-6.1011553725000077E-2</v>
      </c>
      <c r="K608" s="1">
        <f t="shared" si="97"/>
        <v>6.6412449225000031E-2</v>
      </c>
      <c r="L608" s="1">
        <f t="shared" si="98"/>
        <v>-1.2905848727099962</v>
      </c>
      <c r="N608">
        <v>4015</v>
      </c>
      <c r="O608">
        <v>-2</v>
      </c>
      <c r="P608">
        <v>0</v>
      </c>
      <c r="Q608">
        <v>-30</v>
      </c>
    </row>
    <row r="609" spans="1:17" x14ac:dyDescent="0.25">
      <c r="A609" s="2">
        <f t="shared" si="92"/>
        <v>4.024</v>
      </c>
      <c r="B609" s="1">
        <f t="shared" si="99"/>
        <v>-1.9620000000000002E-2</v>
      </c>
      <c r="C609" s="1">
        <f t="shared" si="100"/>
        <v>9.810000000000001E-3</v>
      </c>
      <c r="D609" s="1">
        <f t="shared" si="101"/>
        <v>-0.32373000000000002</v>
      </c>
      <c r="E609" s="1"/>
      <c r="F609" s="1">
        <f t="shared" si="93"/>
        <v>-4.1927940000000108E-2</v>
      </c>
      <c r="G609" s="1">
        <f t="shared" si="94"/>
        <v>4.4807175000000074E-2</v>
      </c>
      <c r="H609" s="1">
        <f t="shared" si="95"/>
        <v>-0.86085202499999713</v>
      </c>
      <c r="I609" s="1"/>
      <c r="J609" s="1">
        <f t="shared" si="96"/>
        <v>-6.1388110575000092E-2</v>
      </c>
      <c r="K609" s="1">
        <f t="shared" si="97"/>
        <v>6.6815515147500046E-2</v>
      </c>
      <c r="L609" s="1">
        <f t="shared" si="98"/>
        <v>-1.2983200258274965</v>
      </c>
      <c r="N609">
        <v>4024</v>
      </c>
      <c r="O609">
        <v>-2</v>
      </c>
      <c r="P609">
        <v>1</v>
      </c>
      <c r="Q609">
        <v>-33</v>
      </c>
    </row>
    <row r="610" spans="1:17" x14ac:dyDescent="0.25">
      <c r="A610" s="2">
        <f t="shared" si="92"/>
        <v>4.024</v>
      </c>
      <c r="B610" s="1">
        <f t="shared" si="99"/>
        <v>-1.9620000000000002E-2</v>
      </c>
      <c r="C610" s="1">
        <f t="shared" si="100"/>
        <v>9.810000000000001E-3</v>
      </c>
      <c r="D610" s="1">
        <f t="shared" si="101"/>
        <v>-0.32373000000000002</v>
      </c>
      <c r="E610" s="1"/>
      <c r="F610" s="1">
        <f t="shared" si="93"/>
        <v>-4.1927940000000108E-2</v>
      </c>
      <c r="G610" s="1">
        <f t="shared" si="94"/>
        <v>4.4807175000000074E-2</v>
      </c>
      <c r="H610" s="1">
        <f t="shared" si="95"/>
        <v>-0.86085202499999713</v>
      </c>
      <c r="I610" s="1"/>
      <c r="J610" s="1">
        <f t="shared" si="96"/>
        <v>-6.1388110575000092E-2</v>
      </c>
      <c r="K610" s="1">
        <f t="shared" si="97"/>
        <v>6.6815515147500046E-2</v>
      </c>
      <c r="L610" s="1">
        <f t="shared" si="98"/>
        <v>-1.2983200258274965</v>
      </c>
      <c r="N610">
        <v>4024</v>
      </c>
      <c r="O610">
        <v>-2</v>
      </c>
      <c r="P610">
        <v>1</v>
      </c>
      <c r="Q610">
        <v>-33</v>
      </c>
    </row>
    <row r="611" spans="1:17" x14ac:dyDescent="0.25">
      <c r="A611" s="2">
        <f t="shared" si="92"/>
        <v>4.032</v>
      </c>
      <c r="B611" s="1">
        <f t="shared" si="99"/>
        <v>-1.9620000000000002E-2</v>
      </c>
      <c r="C611" s="1">
        <f t="shared" si="100"/>
        <v>9.810000000000001E-3</v>
      </c>
      <c r="D611" s="1">
        <f t="shared" si="101"/>
        <v>-0.26486999999999999</v>
      </c>
      <c r="E611" s="1"/>
      <c r="F611" s="1">
        <f t="shared" si="93"/>
        <v>-4.2084900000000106E-2</v>
      </c>
      <c r="G611" s="1">
        <f t="shared" si="94"/>
        <v>4.4885655000000073E-2</v>
      </c>
      <c r="H611" s="1">
        <f t="shared" si="95"/>
        <v>-0.86320642499999711</v>
      </c>
      <c r="I611" s="1"/>
      <c r="J611" s="1">
        <f t="shared" si="96"/>
        <v>-6.1724161935000091E-2</v>
      </c>
      <c r="K611" s="1">
        <f t="shared" si="97"/>
        <v>6.7174286467500052E-2</v>
      </c>
      <c r="L611" s="1">
        <f t="shared" si="98"/>
        <v>-1.3052162596274965</v>
      </c>
      <c r="N611">
        <v>4032</v>
      </c>
      <c r="O611">
        <v>-2</v>
      </c>
      <c r="P611">
        <v>1</v>
      </c>
      <c r="Q611">
        <v>-27</v>
      </c>
    </row>
    <row r="612" spans="1:17" x14ac:dyDescent="0.25">
      <c r="A612" s="2">
        <f t="shared" si="92"/>
        <v>4.032</v>
      </c>
      <c r="B612" s="1">
        <f t="shared" si="99"/>
        <v>-1.9620000000000002E-2</v>
      </c>
      <c r="C612" s="1">
        <f t="shared" si="100"/>
        <v>9.810000000000001E-3</v>
      </c>
      <c r="D612" s="1">
        <f t="shared" si="101"/>
        <v>-0.26486999999999999</v>
      </c>
      <c r="E612" s="1"/>
      <c r="F612" s="1">
        <f t="shared" si="93"/>
        <v>-4.2084900000000106E-2</v>
      </c>
      <c r="G612" s="1">
        <f t="shared" si="94"/>
        <v>4.4885655000000073E-2</v>
      </c>
      <c r="H612" s="1">
        <f t="shared" si="95"/>
        <v>-0.86320642499999711</v>
      </c>
      <c r="I612" s="1"/>
      <c r="J612" s="1">
        <f t="shared" si="96"/>
        <v>-6.1724161935000091E-2</v>
      </c>
      <c r="K612" s="1">
        <f t="shared" si="97"/>
        <v>6.7174286467500052E-2</v>
      </c>
      <c r="L612" s="1">
        <f t="shared" si="98"/>
        <v>-1.3052162596274965</v>
      </c>
      <c r="N612">
        <v>4032</v>
      </c>
      <c r="O612">
        <v>-2</v>
      </c>
      <c r="P612">
        <v>1</v>
      </c>
      <c r="Q612">
        <v>-27</v>
      </c>
    </row>
    <row r="613" spans="1:17" x14ac:dyDescent="0.25">
      <c r="A613" s="2">
        <f t="shared" si="92"/>
        <v>4.0439999999999996</v>
      </c>
      <c r="B613" s="1">
        <f t="shared" si="99"/>
        <v>-2.9430000000000001E-2</v>
      </c>
      <c r="C613" s="1">
        <f t="shared" si="100"/>
        <v>0</v>
      </c>
      <c r="D613" s="1">
        <f t="shared" si="101"/>
        <v>-0.27467999999999998</v>
      </c>
      <c r="E613" s="1"/>
      <c r="F613" s="1">
        <f t="shared" si="93"/>
        <v>-4.2379200000000096E-2</v>
      </c>
      <c r="G613" s="1">
        <f t="shared" si="94"/>
        <v>4.4944515000000074E-2</v>
      </c>
      <c r="H613" s="1">
        <f t="shared" si="95"/>
        <v>-0.866443724999997</v>
      </c>
      <c r="I613" s="1"/>
      <c r="J613" s="1">
        <f t="shared" si="96"/>
        <v>-6.2230946535000074E-2</v>
      </c>
      <c r="K613" s="1">
        <f t="shared" si="97"/>
        <v>6.7713267487500034E-2</v>
      </c>
      <c r="L613" s="1">
        <f t="shared" si="98"/>
        <v>-1.3155941605274961</v>
      </c>
      <c r="N613">
        <v>4044</v>
      </c>
      <c r="O613">
        <v>-3</v>
      </c>
      <c r="P613">
        <v>0</v>
      </c>
      <c r="Q613">
        <v>-28</v>
      </c>
    </row>
    <row r="614" spans="1:17" x14ac:dyDescent="0.25">
      <c r="A614" s="2">
        <f t="shared" si="92"/>
        <v>4.0439999999999996</v>
      </c>
      <c r="B614" s="1">
        <f t="shared" si="99"/>
        <v>-2.9430000000000001E-2</v>
      </c>
      <c r="C614" s="1">
        <f t="shared" si="100"/>
        <v>0</v>
      </c>
      <c r="D614" s="1">
        <f t="shared" si="101"/>
        <v>-0.27467999999999998</v>
      </c>
      <c r="E614" s="1"/>
      <c r="F614" s="1">
        <f t="shared" si="93"/>
        <v>-4.2379200000000096E-2</v>
      </c>
      <c r="G614" s="1">
        <f t="shared" si="94"/>
        <v>4.4944515000000074E-2</v>
      </c>
      <c r="H614" s="1">
        <f t="shared" si="95"/>
        <v>-0.866443724999997</v>
      </c>
      <c r="I614" s="1"/>
      <c r="J614" s="1">
        <f t="shared" si="96"/>
        <v>-6.2230946535000074E-2</v>
      </c>
      <c r="K614" s="1">
        <f t="shared" si="97"/>
        <v>6.7713267487500034E-2</v>
      </c>
      <c r="L614" s="1">
        <f t="shared" si="98"/>
        <v>-1.3155941605274961</v>
      </c>
      <c r="N614">
        <v>4044</v>
      </c>
      <c r="O614">
        <v>-3</v>
      </c>
      <c r="P614">
        <v>0</v>
      </c>
      <c r="Q614">
        <v>-28</v>
      </c>
    </row>
    <row r="615" spans="1:17" x14ac:dyDescent="0.25">
      <c r="A615" s="2">
        <f t="shared" si="92"/>
        <v>4.048</v>
      </c>
      <c r="B615" s="1">
        <f t="shared" si="99"/>
        <v>-2.9430000000000001E-2</v>
      </c>
      <c r="C615" s="1">
        <f t="shared" si="100"/>
        <v>0</v>
      </c>
      <c r="D615" s="1">
        <f t="shared" si="101"/>
        <v>-0.27467999999999998</v>
      </c>
      <c r="E615" s="1"/>
      <c r="F615" s="1">
        <f t="shared" si="93"/>
        <v>-4.2496920000000112E-2</v>
      </c>
      <c r="G615" s="1">
        <f t="shared" si="94"/>
        <v>4.4944515000000074E-2</v>
      </c>
      <c r="H615" s="1">
        <f t="shared" si="95"/>
        <v>-0.86754244499999711</v>
      </c>
      <c r="I615" s="1"/>
      <c r="J615" s="1">
        <f t="shared" si="96"/>
        <v>-6.2400698775000096E-2</v>
      </c>
      <c r="K615" s="1">
        <f t="shared" si="97"/>
        <v>6.7893045547500058E-2</v>
      </c>
      <c r="L615" s="1">
        <f t="shared" si="98"/>
        <v>-1.3190621328674965</v>
      </c>
      <c r="N615">
        <v>4048</v>
      </c>
      <c r="O615">
        <v>-3</v>
      </c>
      <c r="P615">
        <v>0</v>
      </c>
      <c r="Q615">
        <v>-28</v>
      </c>
    </row>
    <row r="616" spans="1:17" x14ac:dyDescent="0.25">
      <c r="A616" s="2">
        <f t="shared" si="92"/>
        <v>4.0529999999999999</v>
      </c>
      <c r="B616" s="1">
        <f t="shared" si="99"/>
        <v>-2.9430000000000001E-2</v>
      </c>
      <c r="C616" s="1">
        <f t="shared" si="100"/>
        <v>0</v>
      </c>
      <c r="D616" s="1">
        <f t="shared" si="101"/>
        <v>-0.27467999999999998</v>
      </c>
      <c r="E616" s="1"/>
      <c r="F616" s="1">
        <f t="shared" si="93"/>
        <v>-4.264407000000011E-2</v>
      </c>
      <c r="G616" s="1">
        <f t="shared" si="94"/>
        <v>4.4944515000000074E-2</v>
      </c>
      <c r="H616" s="1">
        <f t="shared" si="95"/>
        <v>-0.86891584499999708</v>
      </c>
      <c r="I616" s="1"/>
      <c r="J616" s="1">
        <f t="shared" si="96"/>
        <v>-6.2613551250000093E-2</v>
      </c>
      <c r="K616" s="1">
        <f t="shared" si="97"/>
        <v>6.8117768122500047E-2</v>
      </c>
      <c r="L616" s="1">
        <f t="shared" si="98"/>
        <v>-1.3234032785924965</v>
      </c>
      <c r="N616">
        <v>4053</v>
      </c>
      <c r="O616">
        <v>-3</v>
      </c>
      <c r="P616">
        <v>0</v>
      </c>
      <c r="Q616">
        <v>-28</v>
      </c>
    </row>
    <row r="617" spans="1:17" x14ac:dyDescent="0.25">
      <c r="A617" s="2">
        <f t="shared" si="92"/>
        <v>4.0650000000000004</v>
      </c>
      <c r="B617" s="1">
        <f t="shared" si="99"/>
        <v>-1.9620000000000002E-2</v>
      </c>
      <c r="C617" s="1">
        <f t="shared" si="100"/>
        <v>1.9620000000000002E-2</v>
      </c>
      <c r="D617" s="1">
        <f t="shared" si="101"/>
        <v>-0.30410999999999999</v>
      </c>
      <c r="E617" s="1"/>
      <c r="F617" s="1">
        <f t="shared" si="93"/>
        <v>-4.2938370000000121E-2</v>
      </c>
      <c r="G617" s="1">
        <f t="shared" si="94"/>
        <v>4.5062235000000075E-2</v>
      </c>
      <c r="H617" s="1">
        <f t="shared" si="95"/>
        <v>-0.87238858499999716</v>
      </c>
      <c r="I617" s="1"/>
      <c r="J617" s="1">
        <f t="shared" si="96"/>
        <v>-6.3127045890000108E-2</v>
      </c>
      <c r="K617" s="1">
        <f t="shared" si="97"/>
        <v>6.8657808622500066E-2</v>
      </c>
      <c r="L617" s="1">
        <f t="shared" si="98"/>
        <v>-1.3338511051724968</v>
      </c>
      <c r="N617">
        <v>4065</v>
      </c>
      <c r="O617">
        <v>-2</v>
      </c>
      <c r="P617">
        <v>2</v>
      </c>
      <c r="Q617">
        <v>-31</v>
      </c>
    </row>
    <row r="618" spans="1:17" x14ac:dyDescent="0.25">
      <c r="A618" s="2">
        <f t="shared" si="92"/>
        <v>4.0650000000000004</v>
      </c>
      <c r="B618" s="1">
        <f t="shared" si="99"/>
        <v>-1.9620000000000002E-2</v>
      </c>
      <c r="C618" s="1">
        <f t="shared" si="100"/>
        <v>1.9620000000000002E-2</v>
      </c>
      <c r="D618" s="1">
        <f t="shared" si="101"/>
        <v>-0.30410999999999999</v>
      </c>
      <c r="E618" s="1"/>
      <c r="F618" s="1">
        <f t="shared" si="93"/>
        <v>-4.2938370000000121E-2</v>
      </c>
      <c r="G618" s="1">
        <f t="shared" si="94"/>
        <v>4.5062235000000075E-2</v>
      </c>
      <c r="H618" s="1">
        <f t="shared" si="95"/>
        <v>-0.87238858499999716</v>
      </c>
      <c r="I618" s="1"/>
      <c r="J618" s="1">
        <f t="shared" si="96"/>
        <v>-6.3127045890000108E-2</v>
      </c>
      <c r="K618" s="1">
        <f t="shared" si="97"/>
        <v>6.8657808622500066E-2</v>
      </c>
      <c r="L618" s="1">
        <f t="shared" si="98"/>
        <v>-1.3338511051724968</v>
      </c>
      <c r="N618">
        <v>4065</v>
      </c>
      <c r="O618">
        <v>-2</v>
      </c>
      <c r="P618">
        <v>2</v>
      </c>
      <c r="Q618">
        <v>-31</v>
      </c>
    </row>
    <row r="619" spans="1:17" x14ac:dyDescent="0.25">
      <c r="A619" s="2">
        <f t="shared" si="92"/>
        <v>4.0730000000000004</v>
      </c>
      <c r="B619" s="1">
        <f t="shared" si="99"/>
        <v>-9.810000000000001E-3</v>
      </c>
      <c r="C619" s="1">
        <f t="shared" si="100"/>
        <v>0</v>
      </c>
      <c r="D619" s="1">
        <f t="shared" si="101"/>
        <v>-0.29430000000000001</v>
      </c>
      <c r="E619" s="1"/>
      <c r="F619" s="1">
        <f t="shared" si="93"/>
        <v>-4.3056090000000123E-2</v>
      </c>
      <c r="G619" s="1">
        <f t="shared" si="94"/>
        <v>4.5140715000000074E-2</v>
      </c>
      <c r="H619" s="1">
        <f t="shared" si="95"/>
        <v>-0.87478222499999714</v>
      </c>
      <c r="I619" s="1"/>
      <c r="J619" s="1">
        <f t="shared" si="96"/>
        <v>-6.3471023730000103E-2</v>
      </c>
      <c r="K619" s="1">
        <f t="shared" si="97"/>
        <v>6.9018620422500065E-2</v>
      </c>
      <c r="L619" s="1">
        <f t="shared" si="98"/>
        <v>-1.3408397884124967</v>
      </c>
      <c r="N619">
        <v>4073</v>
      </c>
      <c r="O619">
        <v>-1</v>
      </c>
      <c r="P619">
        <v>0</v>
      </c>
      <c r="Q619">
        <v>-30</v>
      </c>
    </row>
    <row r="620" spans="1:17" x14ac:dyDescent="0.25">
      <c r="A620" s="2">
        <f t="shared" si="92"/>
        <v>4.0730000000000004</v>
      </c>
      <c r="B620" s="1">
        <f t="shared" si="99"/>
        <v>-9.810000000000001E-3</v>
      </c>
      <c r="C620" s="1">
        <f t="shared" si="100"/>
        <v>0</v>
      </c>
      <c r="D620" s="1">
        <f t="shared" si="101"/>
        <v>-0.29430000000000001</v>
      </c>
      <c r="E620" s="1"/>
      <c r="F620" s="1">
        <f t="shared" si="93"/>
        <v>-4.3056090000000123E-2</v>
      </c>
      <c r="G620" s="1">
        <f t="shared" si="94"/>
        <v>4.5140715000000074E-2</v>
      </c>
      <c r="H620" s="1">
        <f t="shared" si="95"/>
        <v>-0.87478222499999714</v>
      </c>
      <c r="I620" s="1"/>
      <c r="J620" s="1">
        <f t="shared" si="96"/>
        <v>-6.3471023730000103E-2</v>
      </c>
      <c r="K620" s="1">
        <f t="shared" si="97"/>
        <v>6.9018620422500065E-2</v>
      </c>
      <c r="L620" s="1">
        <f t="shared" si="98"/>
        <v>-1.3408397884124967</v>
      </c>
      <c r="N620">
        <v>4073</v>
      </c>
      <c r="O620">
        <v>-1</v>
      </c>
      <c r="P620">
        <v>0</v>
      </c>
      <c r="Q620">
        <v>-30</v>
      </c>
    </row>
    <row r="621" spans="1:17" x14ac:dyDescent="0.25">
      <c r="A621" s="2">
        <f t="shared" si="92"/>
        <v>4.0810000000000004</v>
      </c>
      <c r="B621" s="1">
        <f t="shared" si="99"/>
        <v>0</v>
      </c>
      <c r="C621" s="1">
        <f t="shared" si="100"/>
        <v>9.810000000000001E-3</v>
      </c>
      <c r="D621" s="1">
        <f t="shared" si="101"/>
        <v>-0.29430000000000001</v>
      </c>
      <c r="E621" s="1"/>
      <c r="F621" s="1">
        <f t="shared" si="93"/>
        <v>-4.3095330000000126E-2</v>
      </c>
      <c r="G621" s="1">
        <f t="shared" si="94"/>
        <v>4.5179955000000077E-2</v>
      </c>
      <c r="H621" s="1">
        <f t="shared" si="95"/>
        <v>-0.87713662499999712</v>
      </c>
      <c r="I621" s="1"/>
      <c r="J621" s="1">
        <f t="shared" si="96"/>
        <v>-6.3815629410000102E-2</v>
      </c>
      <c r="K621" s="1">
        <f t="shared" si="97"/>
        <v>6.9379903102500071E-2</v>
      </c>
      <c r="L621" s="1">
        <f t="shared" si="98"/>
        <v>-1.3478474638124966</v>
      </c>
      <c r="N621">
        <v>4081</v>
      </c>
      <c r="O621">
        <v>0</v>
      </c>
      <c r="P621">
        <v>1</v>
      </c>
      <c r="Q621">
        <v>-30</v>
      </c>
    </row>
    <row r="622" spans="1:17" x14ac:dyDescent="0.25">
      <c r="A622" s="2">
        <f t="shared" si="92"/>
        <v>4.085</v>
      </c>
      <c r="B622" s="1">
        <f t="shared" si="99"/>
        <v>0</v>
      </c>
      <c r="C622" s="1">
        <f t="shared" si="100"/>
        <v>9.810000000000001E-3</v>
      </c>
      <c r="D622" s="1">
        <f t="shared" si="101"/>
        <v>-0.29430000000000001</v>
      </c>
      <c r="E622" s="1"/>
      <c r="F622" s="1">
        <f t="shared" si="93"/>
        <v>-4.3095330000000126E-2</v>
      </c>
      <c r="G622" s="1">
        <f t="shared" si="94"/>
        <v>4.5219195000000073E-2</v>
      </c>
      <c r="H622" s="1">
        <f t="shared" si="95"/>
        <v>-0.87831382499999699</v>
      </c>
      <c r="I622" s="1"/>
      <c r="J622" s="1">
        <f t="shared" si="96"/>
        <v>-6.3988010730000086E-2</v>
      </c>
      <c r="K622" s="1">
        <f t="shared" si="97"/>
        <v>6.956070140250005E-2</v>
      </c>
      <c r="L622" s="1">
        <f t="shared" si="98"/>
        <v>-1.3513583647124963</v>
      </c>
      <c r="N622">
        <v>4085</v>
      </c>
      <c r="O622">
        <v>0</v>
      </c>
      <c r="P622">
        <v>1</v>
      </c>
      <c r="Q622">
        <v>-30</v>
      </c>
    </row>
    <row r="623" spans="1:17" x14ac:dyDescent="0.25">
      <c r="A623" s="2">
        <f t="shared" si="92"/>
        <v>4.093</v>
      </c>
      <c r="B623" s="1">
        <f t="shared" si="99"/>
        <v>-9.810000000000001E-3</v>
      </c>
      <c r="C623" s="1">
        <f t="shared" si="100"/>
        <v>9.810000000000001E-3</v>
      </c>
      <c r="D623" s="1">
        <f t="shared" si="101"/>
        <v>-0.28449000000000002</v>
      </c>
      <c r="E623" s="1"/>
      <c r="F623" s="1">
        <f t="shared" si="93"/>
        <v>-4.3134570000000129E-2</v>
      </c>
      <c r="G623" s="1">
        <f t="shared" si="94"/>
        <v>4.5297675000000072E-2</v>
      </c>
      <c r="H623" s="1">
        <f t="shared" si="95"/>
        <v>-0.88062898499999698</v>
      </c>
      <c r="I623" s="1"/>
      <c r="J623" s="1">
        <f t="shared" si="96"/>
        <v>-6.4332930330000093E-2</v>
      </c>
      <c r="K623" s="1">
        <f t="shared" si="97"/>
        <v>6.9922768882500055E-2</v>
      </c>
      <c r="L623" s="1">
        <f t="shared" si="98"/>
        <v>-1.3583941359524963</v>
      </c>
      <c r="N623">
        <v>4093</v>
      </c>
      <c r="O623">
        <v>-1</v>
      </c>
      <c r="P623">
        <v>1</v>
      </c>
      <c r="Q623">
        <v>-29</v>
      </c>
    </row>
    <row r="624" spans="1:17" x14ac:dyDescent="0.25">
      <c r="A624" s="2">
        <f t="shared" si="92"/>
        <v>4.0940000000000003</v>
      </c>
      <c r="B624" s="1">
        <f t="shared" si="99"/>
        <v>-9.810000000000001E-3</v>
      </c>
      <c r="C624" s="1">
        <f t="shared" si="100"/>
        <v>9.810000000000001E-3</v>
      </c>
      <c r="D624" s="1">
        <f t="shared" si="101"/>
        <v>-0.28449000000000002</v>
      </c>
      <c r="E624" s="1"/>
      <c r="F624" s="1">
        <f t="shared" si="93"/>
        <v>-4.3144380000000135E-2</v>
      </c>
      <c r="G624" s="1">
        <f t="shared" si="94"/>
        <v>4.5307485000000078E-2</v>
      </c>
      <c r="H624" s="1">
        <f t="shared" si="95"/>
        <v>-0.88091347499999706</v>
      </c>
      <c r="I624" s="1"/>
      <c r="J624" s="1">
        <f t="shared" si="96"/>
        <v>-6.4376069805000102E-2</v>
      </c>
      <c r="K624" s="1">
        <f t="shared" si="97"/>
        <v>6.9968071462500073E-2</v>
      </c>
      <c r="L624" s="1">
        <f t="shared" si="98"/>
        <v>-1.3592749071824966</v>
      </c>
      <c r="N624">
        <v>4094</v>
      </c>
      <c r="O624">
        <v>-1</v>
      </c>
      <c r="P624">
        <v>1</v>
      </c>
      <c r="Q624">
        <v>-29</v>
      </c>
    </row>
    <row r="625" spans="1:17" x14ac:dyDescent="0.25">
      <c r="A625" s="2">
        <f t="shared" si="92"/>
        <v>4.1020000000000003</v>
      </c>
      <c r="B625" s="1">
        <f t="shared" si="99"/>
        <v>-9.810000000000001E-3</v>
      </c>
      <c r="C625" s="1">
        <f t="shared" si="100"/>
        <v>9.810000000000001E-3</v>
      </c>
      <c r="D625" s="1">
        <f t="shared" si="101"/>
        <v>-0.28449000000000002</v>
      </c>
      <c r="E625" s="1"/>
      <c r="F625" s="1">
        <f t="shared" si="93"/>
        <v>-4.3222860000000134E-2</v>
      </c>
      <c r="G625" s="1">
        <f t="shared" si="94"/>
        <v>4.5385965000000077E-2</v>
      </c>
      <c r="H625" s="1">
        <f t="shared" si="95"/>
        <v>-0.88318939499999705</v>
      </c>
      <c r="I625" s="1"/>
      <c r="J625" s="1">
        <f t="shared" si="96"/>
        <v>-6.47215387650001E-2</v>
      </c>
      <c r="K625" s="1">
        <f t="shared" si="97"/>
        <v>7.033084526250008E-2</v>
      </c>
      <c r="L625" s="1">
        <f t="shared" si="98"/>
        <v>-1.3663313186624966</v>
      </c>
      <c r="N625">
        <v>4102</v>
      </c>
      <c r="O625">
        <v>-1</v>
      </c>
      <c r="P625">
        <v>1</v>
      </c>
      <c r="Q625">
        <v>-29</v>
      </c>
    </row>
    <row r="626" spans="1:17" x14ac:dyDescent="0.25">
      <c r="A626" s="2">
        <f t="shared" si="92"/>
        <v>4.1020000000000003</v>
      </c>
      <c r="B626" s="1">
        <f t="shared" si="99"/>
        <v>-9.810000000000001E-3</v>
      </c>
      <c r="C626" s="1">
        <f t="shared" si="100"/>
        <v>9.810000000000001E-3</v>
      </c>
      <c r="D626" s="1">
        <f t="shared" si="101"/>
        <v>-0.28449000000000002</v>
      </c>
      <c r="E626" s="1"/>
      <c r="F626" s="1">
        <f t="shared" si="93"/>
        <v>-4.3222860000000134E-2</v>
      </c>
      <c r="G626" s="1">
        <f t="shared" si="94"/>
        <v>4.5385965000000077E-2</v>
      </c>
      <c r="H626" s="1">
        <f t="shared" si="95"/>
        <v>-0.88318939499999705</v>
      </c>
      <c r="I626" s="1"/>
      <c r="J626" s="1">
        <f t="shared" si="96"/>
        <v>-6.47215387650001E-2</v>
      </c>
      <c r="K626" s="1">
        <f t="shared" si="97"/>
        <v>7.033084526250008E-2</v>
      </c>
      <c r="L626" s="1">
        <f t="shared" si="98"/>
        <v>-1.3663313186624966</v>
      </c>
      <c r="N626">
        <v>4102</v>
      </c>
      <c r="O626">
        <v>-1</v>
      </c>
      <c r="P626">
        <v>1</v>
      </c>
      <c r="Q626">
        <v>-29</v>
      </c>
    </row>
    <row r="627" spans="1:17" x14ac:dyDescent="0.25">
      <c r="A627" s="2">
        <f t="shared" si="92"/>
        <v>4.1139999999999999</v>
      </c>
      <c r="B627" s="1">
        <f t="shared" si="99"/>
        <v>-1.9620000000000002E-2</v>
      </c>
      <c r="C627" s="1">
        <f t="shared" si="100"/>
        <v>9.810000000000001E-3</v>
      </c>
      <c r="D627" s="1">
        <f t="shared" si="101"/>
        <v>-0.28449000000000002</v>
      </c>
      <c r="E627" s="1"/>
      <c r="F627" s="1">
        <f t="shared" si="93"/>
        <v>-4.3399440000000129E-2</v>
      </c>
      <c r="G627" s="1">
        <f t="shared" si="94"/>
        <v>4.5503685000000071E-2</v>
      </c>
      <c r="H627" s="1">
        <f t="shared" si="95"/>
        <v>-0.88660327499999692</v>
      </c>
      <c r="I627" s="1"/>
      <c r="J627" s="1">
        <f t="shared" si="96"/>
        <v>-6.5241272565000077E-2</v>
      </c>
      <c r="K627" s="1">
        <f t="shared" si="97"/>
        <v>7.0876183162500064E-2</v>
      </c>
      <c r="L627" s="1">
        <f t="shared" si="98"/>
        <v>-1.3769500746824961</v>
      </c>
      <c r="N627">
        <v>4114</v>
      </c>
      <c r="O627">
        <v>-2</v>
      </c>
      <c r="P627">
        <v>1</v>
      </c>
      <c r="Q627">
        <v>-29</v>
      </c>
    </row>
    <row r="628" spans="1:17" x14ac:dyDescent="0.25">
      <c r="A628" s="2">
        <f t="shared" si="92"/>
        <v>4.1139999999999999</v>
      </c>
      <c r="B628" s="1">
        <f t="shared" si="99"/>
        <v>-1.9620000000000002E-2</v>
      </c>
      <c r="C628" s="1">
        <f t="shared" si="100"/>
        <v>9.810000000000001E-3</v>
      </c>
      <c r="D628" s="1">
        <f t="shared" si="101"/>
        <v>-0.28449000000000002</v>
      </c>
      <c r="E628" s="1"/>
      <c r="F628" s="1">
        <f t="shared" si="93"/>
        <v>-4.3399440000000129E-2</v>
      </c>
      <c r="G628" s="1">
        <f t="shared" si="94"/>
        <v>4.5503685000000071E-2</v>
      </c>
      <c r="H628" s="1">
        <f t="shared" si="95"/>
        <v>-0.88660327499999692</v>
      </c>
      <c r="I628" s="1"/>
      <c r="J628" s="1">
        <f t="shared" si="96"/>
        <v>-6.5241272565000077E-2</v>
      </c>
      <c r="K628" s="1">
        <f t="shared" si="97"/>
        <v>7.0876183162500064E-2</v>
      </c>
      <c r="L628" s="1">
        <f t="shared" si="98"/>
        <v>-1.3769500746824961</v>
      </c>
      <c r="N628">
        <v>4114</v>
      </c>
      <c r="O628">
        <v>-2</v>
      </c>
      <c r="P628">
        <v>1</v>
      </c>
      <c r="Q628">
        <v>-29</v>
      </c>
    </row>
    <row r="629" spans="1:17" x14ac:dyDescent="0.25">
      <c r="A629" s="2">
        <f t="shared" si="92"/>
        <v>4.1219999999999999</v>
      </c>
      <c r="B629" s="1">
        <f t="shared" si="99"/>
        <v>-9.810000000000001E-3</v>
      </c>
      <c r="C629" s="1">
        <f t="shared" si="100"/>
        <v>3.9240000000000004E-2</v>
      </c>
      <c r="D629" s="1">
        <f t="shared" si="101"/>
        <v>-0.29430000000000001</v>
      </c>
      <c r="E629" s="1"/>
      <c r="F629" s="1">
        <f t="shared" si="93"/>
        <v>-4.3517160000000131E-2</v>
      </c>
      <c r="G629" s="1">
        <f t="shared" si="94"/>
        <v>4.5699885000000072E-2</v>
      </c>
      <c r="H629" s="1">
        <f t="shared" si="95"/>
        <v>-0.8889184349999969</v>
      </c>
      <c r="I629" s="1"/>
      <c r="J629" s="1">
        <f t="shared" si="96"/>
        <v>-6.5588938965000079E-2</v>
      </c>
      <c r="K629" s="1">
        <f t="shared" si="97"/>
        <v>7.1240997442500065E-2</v>
      </c>
      <c r="L629" s="1">
        <f t="shared" si="98"/>
        <v>-1.3840521615224961</v>
      </c>
      <c r="N629">
        <v>4122</v>
      </c>
      <c r="O629">
        <v>-1</v>
      </c>
      <c r="P629">
        <v>4</v>
      </c>
      <c r="Q629">
        <v>-30</v>
      </c>
    </row>
    <row r="630" spans="1:17" x14ac:dyDescent="0.25">
      <c r="A630" s="2">
        <f t="shared" si="92"/>
        <v>4.1219999999999999</v>
      </c>
      <c r="B630" s="1">
        <f t="shared" si="99"/>
        <v>-9.810000000000001E-3</v>
      </c>
      <c r="C630" s="1">
        <f t="shared" si="100"/>
        <v>3.9240000000000004E-2</v>
      </c>
      <c r="D630" s="1">
        <f t="shared" si="101"/>
        <v>-0.29430000000000001</v>
      </c>
      <c r="E630" s="1"/>
      <c r="F630" s="1">
        <f t="shared" si="93"/>
        <v>-4.3517160000000131E-2</v>
      </c>
      <c r="G630" s="1">
        <f t="shared" si="94"/>
        <v>4.5699885000000072E-2</v>
      </c>
      <c r="H630" s="1">
        <f t="shared" si="95"/>
        <v>-0.8889184349999969</v>
      </c>
      <c r="I630" s="1"/>
      <c r="J630" s="1">
        <f t="shared" si="96"/>
        <v>-6.5588938965000079E-2</v>
      </c>
      <c r="K630" s="1">
        <f t="shared" si="97"/>
        <v>7.1240997442500065E-2</v>
      </c>
      <c r="L630" s="1">
        <f t="shared" si="98"/>
        <v>-1.3840521615224961</v>
      </c>
      <c r="N630">
        <v>4122</v>
      </c>
      <c r="O630">
        <v>-1</v>
      </c>
      <c r="P630">
        <v>4</v>
      </c>
      <c r="Q630">
        <v>-30</v>
      </c>
    </row>
    <row r="631" spans="1:17" x14ac:dyDescent="0.25">
      <c r="A631" s="2">
        <f t="shared" si="92"/>
        <v>4.1340000000000003</v>
      </c>
      <c r="B631" s="1">
        <f t="shared" si="99"/>
        <v>-1.9620000000000002E-2</v>
      </c>
      <c r="C631" s="1">
        <f t="shared" si="100"/>
        <v>9.810000000000001E-3</v>
      </c>
      <c r="D631" s="1">
        <f t="shared" si="101"/>
        <v>-0.29430000000000001</v>
      </c>
      <c r="E631" s="1"/>
      <c r="F631" s="1">
        <f t="shared" si="93"/>
        <v>-4.3693740000000141E-2</v>
      </c>
      <c r="G631" s="1">
        <f t="shared" si="94"/>
        <v>4.5994185000000083E-2</v>
      </c>
      <c r="H631" s="1">
        <f t="shared" si="95"/>
        <v>-0.89245003499999698</v>
      </c>
      <c r="I631" s="1"/>
      <c r="J631" s="1">
        <f t="shared" si="96"/>
        <v>-6.6112204365000107E-2</v>
      </c>
      <c r="K631" s="1">
        <f t="shared" si="97"/>
        <v>7.1791161862500091E-2</v>
      </c>
      <c r="L631" s="1">
        <f t="shared" si="98"/>
        <v>-1.3947403723424965</v>
      </c>
      <c r="N631">
        <v>4134</v>
      </c>
      <c r="O631">
        <v>-2</v>
      </c>
      <c r="P631">
        <v>1</v>
      </c>
      <c r="Q631">
        <v>-30</v>
      </c>
    </row>
    <row r="632" spans="1:17" x14ac:dyDescent="0.25">
      <c r="A632" s="2">
        <f t="shared" si="92"/>
        <v>4.1349999999999998</v>
      </c>
      <c r="B632" s="1">
        <f t="shared" si="99"/>
        <v>-1.9620000000000002E-2</v>
      </c>
      <c r="C632" s="1">
        <f t="shared" si="100"/>
        <v>9.810000000000001E-3</v>
      </c>
      <c r="D632" s="1">
        <f t="shared" si="101"/>
        <v>-0.29430000000000001</v>
      </c>
      <c r="E632" s="1"/>
      <c r="F632" s="1">
        <f t="shared" si="93"/>
        <v>-4.3713360000000132E-2</v>
      </c>
      <c r="G632" s="1">
        <f t="shared" si="94"/>
        <v>4.6003995000000075E-2</v>
      </c>
      <c r="H632" s="1">
        <f t="shared" si="95"/>
        <v>-0.89274433499999684</v>
      </c>
      <c r="I632" s="1"/>
      <c r="J632" s="1">
        <f t="shared" si="96"/>
        <v>-6.6155907915000089E-2</v>
      </c>
      <c r="K632" s="1">
        <f t="shared" si="97"/>
        <v>7.1837160952500062E-2</v>
      </c>
      <c r="L632" s="1">
        <f t="shared" si="98"/>
        <v>-1.395632969527496</v>
      </c>
      <c r="N632">
        <v>4135</v>
      </c>
      <c r="O632">
        <v>-2</v>
      </c>
      <c r="P632">
        <v>1</v>
      </c>
      <c r="Q632">
        <v>-30</v>
      </c>
    </row>
    <row r="633" spans="1:17" x14ac:dyDescent="0.25">
      <c r="A633" s="2">
        <f t="shared" si="92"/>
        <v>4.1429999999999998</v>
      </c>
      <c r="B633" s="1">
        <f t="shared" si="99"/>
        <v>-1.9620000000000002E-2</v>
      </c>
      <c r="C633" s="1">
        <f t="shared" si="100"/>
        <v>9.810000000000001E-3</v>
      </c>
      <c r="D633" s="1">
        <f t="shared" si="101"/>
        <v>-0.28449000000000002</v>
      </c>
      <c r="E633" s="1"/>
      <c r="F633" s="1">
        <f t="shared" si="93"/>
        <v>-4.3870320000000129E-2</v>
      </c>
      <c r="G633" s="1">
        <f t="shared" si="94"/>
        <v>4.6082475000000074E-2</v>
      </c>
      <c r="H633" s="1">
        <f t="shared" si="95"/>
        <v>-0.89505949499999682</v>
      </c>
      <c r="I633" s="1"/>
      <c r="J633" s="1">
        <f t="shared" si="96"/>
        <v>-6.6506242635000087E-2</v>
      </c>
      <c r="K633" s="1">
        <f t="shared" si="97"/>
        <v>7.2205506832500058E-2</v>
      </c>
      <c r="L633" s="1">
        <f t="shared" si="98"/>
        <v>-1.402784184847496</v>
      </c>
      <c r="N633">
        <v>4143</v>
      </c>
      <c r="O633">
        <v>-2</v>
      </c>
      <c r="P633">
        <v>1</v>
      </c>
      <c r="Q633">
        <v>-29</v>
      </c>
    </row>
    <row r="634" spans="1:17" x14ac:dyDescent="0.25">
      <c r="A634" s="2">
        <f t="shared" si="92"/>
        <v>4.1429999999999998</v>
      </c>
      <c r="B634" s="1">
        <f t="shared" si="99"/>
        <v>-1.9620000000000002E-2</v>
      </c>
      <c r="C634" s="1">
        <f t="shared" si="100"/>
        <v>9.810000000000001E-3</v>
      </c>
      <c r="D634" s="1">
        <f t="shared" si="101"/>
        <v>-0.28449000000000002</v>
      </c>
      <c r="E634" s="1"/>
      <c r="F634" s="1">
        <f t="shared" si="93"/>
        <v>-4.3870320000000129E-2</v>
      </c>
      <c r="G634" s="1">
        <f t="shared" si="94"/>
        <v>4.6082475000000074E-2</v>
      </c>
      <c r="H634" s="1">
        <f t="shared" si="95"/>
        <v>-0.89505949499999682</v>
      </c>
      <c r="I634" s="1"/>
      <c r="J634" s="1">
        <f t="shared" si="96"/>
        <v>-6.6506242635000087E-2</v>
      </c>
      <c r="K634" s="1">
        <f t="shared" si="97"/>
        <v>7.2205506832500058E-2</v>
      </c>
      <c r="L634" s="1">
        <f t="shared" si="98"/>
        <v>-1.402784184847496</v>
      </c>
      <c r="N634">
        <v>4143</v>
      </c>
      <c r="O634">
        <v>-2</v>
      </c>
      <c r="P634">
        <v>1</v>
      </c>
      <c r="Q634">
        <v>-29</v>
      </c>
    </row>
    <row r="635" spans="1:17" x14ac:dyDescent="0.25">
      <c r="A635" s="2">
        <f t="shared" si="92"/>
        <v>4.1509999999999998</v>
      </c>
      <c r="B635" s="1">
        <f t="shared" si="99"/>
        <v>-1.9620000000000002E-2</v>
      </c>
      <c r="C635" s="1">
        <f t="shared" si="100"/>
        <v>9.810000000000001E-3</v>
      </c>
      <c r="D635" s="1">
        <f t="shared" si="101"/>
        <v>-0.28449000000000002</v>
      </c>
      <c r="E635" s="1"/>
      <c r="F635" s="1">
        <f t="shared" si="93"/>
        <v>-4.4027280000000127E-2</v>
      </c>
      <c r="G635" s="1">
        <f t="shared" si="94"/>
        <v>4.6160955000000073E-2</v>
      </c>
      <c r="H635" s="1">
        <f t="shared" si="95"/>
        <v>-0.89733541499999681</v>
      </c>
      <c r="I635" s="1"/>
      <c r="J635" s="1">
        <f t="shared" si="96"/>
        <v>-6.6857833035000092E-2</v>
      </c>
      <c r="K635" s="1">
        <f t="shared" si="97"/>
        <v>7.2574480552500056E-2</v>
      </c>
      <c r="L635" s="1">
        <f t="shared" si="98"/>
        <v>-1.409953764487496</v>
      </c>
      <c r="N635">
        <v>4151</v>
      </c>
      <c r="O635">
        <v>-2</v>
      </c>
      <c r="P635">
        <v>1</v>
      </c>
      <c r="Q635">
        <v>-29</v>
      </c>
    </row>
    <row r="636" spans="1:17" x14ac:dyDescent="0.25">
      <c r="A636" s="2">
        <f t="shared" si="92"/>
        <v>4.1509999999999998</v>
      </c>
      <c r="B636" s="1">
        <f t="shared" si="99"/>
        <v>-1.9620000000000002E-2</v>
      </c>
      <c r="C636" s="1">
        <f t="shared" si="100"/>
        <v>9.810000000000001E-3</v>
      </c>
      <c r="D636" s="1">
        <f t="shared" si="101"/>
        <v>-0.28449000000000002</v>
      </c>
      <c r="E636" s="1"/>
      <c r="F636" s="1">
        <f t="shared" si="93"/>
        <v>-4.4027280000000127E-2</v>
      </c>
      <c r="G636" s="1">
        <f t="shared" si="94"/>
        <v>4.6160955000000073E-2</v>
      </c>
      <c r="H636" s="1">
        <f t="shared" si="95"/>
        <v>-0.89733541499999681</v>
      </c>
      <c r="I636" s="1"/>
      <c r="J636" s="1">
        <f t="shared" si="96"/>
        <v>-6.6857833035000092E-2</v>
      </c>
      <c r="K636" s="1">
        <f t="shared" si="97"/>
        <v>7.2574480552500056E-2</v>
      </c>
      <c r="L636" s="1">
        <f t="shared" si="98"/>
        <v>-1.409953764487496</v>
      </c>
      <c r="N636">
        <v>4151</v>
      </c>
      <c r="O636">
        <v>-2</v>
      </c>
      <c r="P636">
        <v>1</v>
      </c>
      <c r="Q636">
        <v>-29</v>
      </c>
    </row>
    <row r="637" spans="1:17" x14ac:dyDescent="0.25">
      <c r="A637" s="2">
        <f t="shared" si="92"/>
        <v>4.1630000000000003</v>
      </c>
      <c r="B637" s="1">
        <f t="shared" si="99"/>
        <v>-1.9620000000000002E-2</v>
      </c>
      <c r="C637" s="1">
        <f t="shared" si="100"/>
        <v>9.810000000000001E-3</v>
      </c>
      <c r="D637" s="1">
        <f t="shared" si="101"/>
        <v>-0.30410999999999999</v>
      </c>
      <c r="E637" s="1"/>
      <c r="F637" s="1">
        <f t="shared" si="93"/>
        <v>-4.4262720000000137E-2</v>
      </c>
      <c r="G637" s="1">
        <f t="shared" si="94"/>
        <v>4.6278675000000075E-2</v>
      </c>
      <c r="H637" s="1">
        <f t="shared" si="95"/>
        <v>-0.90086701499999688</v>
      </c>
      <c r="I637" s="1"/>
      <c r="J637" s="1">
        <f t="shared" si="96"/>
        <v>-6.738757303500012E-2</v>
      </c>
      <c r="K637" s="1">
        <f t="shared" si="97"/>
        <v>7.3129118332500076E-2</v>
      </c>
      <c r="L637" s="1">
        <f t="shared" si="98"/>
        <v>-1.4207429790674964</v>
      </c>
      <c r="N637">
        <v>4163</v>
      </c>
      <c r="O637">
        <v>-2</v>
      </c>
      <c r="P637">
        <v>1</v>
      </c>
      <c r="Q637">
        <v>-31</v>
      </c>
    </row>
    <row r="638" spans="1:17" x14ac:dyDescent="0.25">
      <c r="A638" s="2">
        <f t="shared" si="92"/>
        <v>4.1630000000000003</v>
      </c>
      <c r="B638" s="1">
        <f t="shared" si="99"/>
        <v>-1.9620000000000002E-2</v>
      </c>
      <c r="C638" s="1">
        <f t="shared" si="100"/>
        <v>9.810000000000001E-3</v>
      </c>
      <c r="D638" s="1">
        <f t="shared" si="101"/>
        <v>-0.30410999999999999</v>
      </c>
      <c r="E638" s="1"/>
      <c r="F638" s="1">
        <f t="shared" si="93"/>
        <v>-4.4262720000000137E-2</v>
      </c>
      <c r="G638" s="1">
        <f t="shared" si="94"/>
        <v>4.6278675000000075E-2</v>
      </c>
      <c r="H638" s="1">
        <f t="shared" si="95"/>
        <v>-0.90086701499999688</v>
      </c>
      <c r="I638" s="1"/>
      <c r="J638" s="1">
        <f t="shared" si="96"/>
        <v>-6.738757303500012E-2</v>
      </c>
      <c r="K638" s="1">
        <f t="shared" si="97"/>
        <v>7.3129118332500076E-2</v>
      </c>
      <c r="L638" s="1">
        <f t="shared" si="98"/>
        <v>-1.4207429790674964</v>
      </c>
      <c r="N638">
        <v>4163</v>
      </c>
      <c r="O638">
        <v>-2</v>
      </c>
      <c r="P638">
        <v>1</v>
      </c>
      <c r="Q638">
        <v>-31</v>
      </c>
    </row>
    <row r="639" spans="1:17" x14ac:dyDescent="0.25">
      <c r="A639" s="2">
        <f t="shared" si="92"/>
        <v>4.1710000000000003</v>
      </c>
      <c r="B639" s="1">
        <f t="shared" si="99"/>
        <v>0</v>
      </c>
      <c r="C639" s="1">
        <f t="shared" si="100"/>
        <v>9.810000000000001E-3</v>
      </c>
      <c r="D639" s="1">
        <f t="shared" si="101"/>
        <v>-0.31392000000000003</v>
      </c>
      <c r="E639" s="1"/>
      <c r="F639" s="1">
        <f t="shared" si="93"/>
        <v>-4.4341200000000136E-2</v>
      </c>
      <c r="G639" s="1">
        <f t="shared" si="94"/>
        <v>4.6357155000000073E-2</v>
      </c>
      <c r="H639" s="1">
        <f t="shared" si="95"/>
        <v>-0.90333913499999685</v>
      </c>
      <c r="I639" s="1"/>
      <c r="J639" s="1">
        <f t="shared" si="96"/>
        <v>-6.7741988715000118E-2</v>
      </c>
      <c r="K639" s="1">
        <f t="shared" si="97"/>
        <v>7.3499661652500076E-2</v>
      </c>
      <c r="L639" s="1">
        <f t="shared" si="98"/>
        <v>-1.4279598036674963</v>
      </c>
      <c r="N639">
        <v>4171</v>
      </c>
      <c r="O639">
        <v>0</v>
      </c>
      <c r="P639">
        <v>1</v>
      </c>
      <c r="Q639">
        <v>-32</v>
      </c>
    </row>
    <row r="640" spans="1:17" x14ac:dyDescent="0.25">
      <c r="A640" s="2">
        <f t="shared" si="92"/>
        <v>4.1749999999999998</v>
      </c>
      <c r="B640" s="1">
        <f t="shared" si="99"/>
        <v>0</v>
      </c>
      <c r="C640" s="1">
        <f t="shared" si="100"/>
        <v>9.810000000000001E-3</v>
      </c>
      <c r="D640" s="1">
        <f t="shared" si="101"/>
        <v>-0.31392000000000003</v>
      </c>
      <c r="E640" s="1"/>
      <c r="F640" s="1">
        <f t="shared" si="93"/>
        <v>-4.4341200000000136E-2</v>
      </c>
      <c r="G640" s="1">
        <f t="shared" si="94"/>
        <v>4.6396395000000069E-2</v>
      </c>
      <c r="H640" s="1">
        <f t="shared" si="95"/>
        <v>-0.90459481499999672</v>
      </c>
      <c r="I640" s="1"/>
      <c r="J640" s="1">
        <f t="shared" si="96"/>
        <v>-6.79193535150001E-2</v>
      </c>
      <c r="K640" s="1">
        <f t="shared" si="97"/>
        <v>7.3685168752500058E-2</v>
      </c>
      <c r="L640" s="1">
        <f t="shared" si="98"/>
        <v>-1.4315756715674959</v>
      </c>
      <c r="N640">
        <v>4175</v>
      </c>
      <c r="O640">
        <v>0</v>
      </c>
      <c r="P640">
        <v>1</v>
      </c>
      <c r="Q640">
        <v>-32</v>
      </c>
    </row>
    <row r="641" spans="1:17" x14ac:dyDescent="0.25">
      <c r="A641" s="2">
        <f t="shared" si="92"/>
        <v>4.1840000000000002</v>
      </c>
      <c r="B641" s="1">
        <f t="shared" si="99"/>
        <v>-1.9620000000000002E-2</v>
      </c>
      <c r="C641" s="1">
        <f t="shared" si="100"/>
        <v>9.810000000000001E-3</v>
      </c>
      <c r="D641" s="1">
        <f t="shared" si="101"/>
        <v>-0.29430000000000001</v>
      </c>
      <c r="E641" s="1"/>
      <c r="F641" s="1">
        <f t="shared" si="93"/>
        <v>-4.4429490000000141E-2</v>
      </c>
      <c r="G641" s="1">
        <f t="shared" si="94"/>
        <v>4.6484685000000074E-2</v>
      </c>
      <c r="H641" s="1">
        <f t="shared" si="95"/>
        <v>-0.90733180499999677</v>
      </c>
      <c r="I641" s="1"/>
      <c r="J641" s="1">
        <f t="shared" si="96"/>
        <v>-6.8318821620000122E-2</v>
      </c>
      <c r="K641" s="1">
        <f t="shared" si="97"/>
        <v>7.410313361250008E-2</v>
      </c>
      <c r="L641" s="1">
        <f t="shared" si="98"/>
        <v>-1.4397293413574961</v>
      </c>
      <c r="N641">
        <v>4184</v>
      </c>
      <c r="O641">
        <v>-2</v>
      </c>
      <c r="P641">
        <v>1</v>
      </c>
      <c r="Q641">
        <v>-30</v>
      </c>
    </row>
    <row r="642" spans="1:17" x14ac:dyDescent="0.25">
      <c r="A642" s="2">
        <f t="shared" si="92"/>
        <v>4.1840000000000002</v>
      </c>
      <c r="B642" s="1">
        <f t="shared" si="99"/>
        <v>-1.9620000000000002E-2</v>
      </c>
      <c r="C642" s="1">
        <f t="shared" si="100"/>
        <v>9.810000000000001E-3</v>
      </c>
      <c r="D642" s="1">
        <f t="shared" si="101"/>
        <v>-0.29430000000000001</v>
      </c>
      <c r="E642" s="1"/>
      <c r="F642" s="1">
        <f t="shared" si="93"/>
        <v>-4.4429490000000141E-2</v>
      </c>
      <c r="G642" s="1">
        <f t="shared" si="94"/>
        <v>4.6484685000000074E-2</v>
      </c>
      <c r="H642" s="1">
        <f t="shared" si="95"/>
        <v>-0.90733180499999677</v>
      </c>
      <c r="I642" s="1"/>
      <c r="J642" s="1">
        <f t="shared" si="96"/>
        <v>-6.8318821620000122E-2</v>
      </c>
      <c r="K642" s="1">
        <f t="shared" si="97"/>
        <v>7.410313361250008E-2</v>
      </c>
      <c r="L642" s="1">
        <f t="shared" si="98"/>
        <v>-1.4397293413574961</v>
      </c>
      <c r="N642">
        <v>4184</v>
      </c>
      <c r="O642">
        <v>-2</v>
      </c>
      <c r="P642">
        <v>1</v>
      </c>
      <c r="Q642">
        <v>-30</v>
      </c>
    </row>
    <row r="643" spans="1:17" x14ac:dyDescent="0.25">
      <c r="A643" s="2">
        <f t="shared" si="92"/>
        <v>4.1920000000000002</v>
      </c>
      <c r="B643" s="1">
        <f t="shared" si="99"/>
        <v>-9.810000000000001E-3</v>
      </c>
      <c r="C643" s="1">
        <f t="shared" si="100"/>
        <v>1.9620000000000002E-2</v>
      </c>
      <c r="D643" s="1">
        <f t="shared" si="101"/>
        <v>-0.28449000000000002</v>
      </c>
      <c r="E643" s="1"/>
      <c r="F643" s="1">
        <f t="shared" si="93"/>
        <v>-4.4547210000000143E-2</v>
      </c>
      <c r="G643" s="1">
        <f t="shared" si="94"/>
        <v>4.6602405000000076E-2</v>
      </c>
      <c r="H643" s="1">
        <f t="shared" si="95"/>
        <v>-0.90964696499999675</v>
      </c>
      <c r="I643" s="1"/>
      <c r="J643" s="1">
        <f t="shared" si="96"/>
        <v>-6.8674728420000122E-2</v>
      </c>
      <c r="K643" s="1">
        <f t="shared" si="97"/>
        <v>7.4475481972500077E-2</v>
      </c>
      <c r="L643" s="1">
        <f t="shared" si="98"/>
        <v>-1.446997256437496</v>
      </c>
      <c r="N643">
        <v>4192</v>
      </c>
      <c r="O643">
        <v>-1</v>
      </c>
      <c r="P643">
        <v>2</v>
      </c>
      <c r="Q643">
        <v>-29</v>
      </c>
    </row>
    <row r="644" spans="1:17" x14ac:dyDescent="0.25">
      <c r="A644" s="2">
        <f t="shared" si="92"/>
        <v>4.1959999999999997</v>
      </c>
      <c r="B644" s="1">
        <f t="shared" si="99"/>
        <v>-9.810000000000001E-3</v>
      </c>
      <c r="C644" s="1">
        <f t="shared" si="100"/>
        <v>1.9620000000000002E-2</v>
      </c>
      <c r="D644" s="1">
        <f t="shared" si="101"/>
        <v>-0.28449000000000002</v>
      </c>
      <c r="E644" s="1"/>
      <c r="F644" s="1">
        <f t="shared" si="93"/>
        <v>-4.4586450000000138E-2</v>
      </c>
      <c r="G644" s="1">
        <f t="shared" si="94"/>
        <v>4.6680885000000068E-2</v>
      </c>
      <c r="H644" s="1">
        <f t="shared" si="95"/>
        <v>-0.91078492499999664</v>
      </c>
      <c r="I644" s="1"/>
      <c r="J644" s="1">
        <f t="shared" si="96"/>
        <v>-6.8852995740000103E-2</v>
      </c>
      <c r="K644" s="1">
        <f t="shared" si="97"/>
        <v>7.4662048552500054E-2</v>
      </c>
      <c r="L644" s="1">
        <f t="shared" si="98"/>
        <v>-1.4506381202174956</v>
      </c>
      <c r="N644">
        <v>4196</v>
      </c>
      <c r="O644">
        <v>-1</v>
      </c>
      <c r="P644">
        <v>2</v>
      </c>
      <c r="Q644">
        <v>-29</v>
      </c>
    </row>
    <row r="645" spans="1:17" x14ac:dyDescent="0.25">
      <c r="A645" s="2">
        <f t="shared" si="92"/>
        <v>4.2</v>
      </c>
      <c r="B645" s="1">
        <f t="shared" si="99"/>
        <v>-9.810000000000001E-3</v>
      </c>
      <c r="C645" s="1">
        <f t="shared" si="100"/>
        <v>1.9620000000000002E-2</v>
      </c>
      <c r="D645" s="1">
        <f t="shared" si="101"/>
        <v>-0.28449000000000002</v>
      </c>
      <c r="E645" s="1"/>
      <c r="F645" s="1">
        <f t="shared" si="93"/>
        <v>-4.4625690000000141E-2</v>
      </c>
      <c r="G645" s="1">
        <f t="shared" si="94"/>
        <v>4.6759365000000074E-2</v>
      </c>
      <c r="H645" s="1">
        <f t="shared" si="95"/>
        <v>-0.91192288499999674</v>
      </c>
      <c r="I645" s="1"/>
      <c r="J645" s="1">
        <f t="shared" si="96"/>
        <v>-6.9031420020000123E-2</v>
      </c>
      <c r="K645" s="1">
        <f t="shared" si="97"/>
        <v>7.4848929052500082E-2</v>
      </c>
      <c r="L645" s="1">
        <f t="shared" si="98"/>
        <v>-1.4542835358374959</v>
      </c>
      <c r="N645">
        <v>4200</v>
      </c>
      <c r="O645">
        <v>-1</v>
      </c>
      <c r="P645">
        <v>2</v>
      </c>
      <c r="Q645">
        <v>-29</v>
      </c>
    </row>
    <row r="646" spans="1:17" x14ac:dyDescent="0.25">
      <c r="A646" s="2">
        <f t="shared" si="92"/>
        <v>4.2</v>
      </c>
      <c r="B646" s="1">
        <f t="shared" si="99"/>
        <v>-9.810000000000001E-3</v>
      </c>
      <c r="C646" s="1">
        <f t="shared" si="100"/>
        <v>1.9620000000000002E-2</v>
      </c>
      <c r="D646" s="1">
        <f t="shared" si="101"/>
        <v>-0.28449000000000002</v>
      </c>
      <c r="E646" s="1"/>
      <c r="F646" s="1">
        <f t="shared" si="93"/>
        <v>-4.4625690000000141E-2</v>
      </c>
      <c r="G646" s="1">
        <f t="shared" si="94"/>
        <v>4.6759365000000074E-2</v>
      </c>
      <c r="H646" s="1">
        <f t="shared" si="95"/>
        <v>-0.91192288499999674</v>
      </c>
      <c r="I646" s="1"/>
      <c r="J646" s="1">
        <f t="shared" si="96"/>
        <v>-6.9031420020000123E-2</v>
      </c>
      <c r="K646" s="1">
        <f t="shared" si="97"/>
        <v>7.4848929052500082E-2</v>
      </c>
      <c r="L646" s="1">
        <f t="shared" si="98"/>
        <v>-1.4542835358374959</v>
      </c>
      <c r="N646">
        <v>4200</v>
      </c>
      <c r="O646">
        <v>-1</v>
      </c>
      <c r="P646">
        <v>2</v>
      </c>
      <c r="Q646">
        <v>-29</v>
      </c>
    </row>
    <row r="647" spans="1:17" x14ac:dyDescent="0.25">
      <c r="A647" s="2">
        <f t="shared" ref="A647:A710" si="102">N647/1000</f>
        <v>4.2119999999999997</v>
      </c>
      <c r="B647" s="1">
        <f t="shared" si="99"/>
        <v>-9.810000000000001E-3</v>
      </c>
      <c r="C647" s="1">
        <f t="shared" si="100"/>
        <v>9.810000000000001E-3</v>
      </c>
      <c r="D647" s="1">
        <f t="shared" si="101"/>
        <v>-0.27467999999999998</v>
      </c>
      <c r="E647" s="1"/>
      <c r="F647" s="1">
        <f t="shared" ref="F647:F710" si="103">((A647-A646)*(B647+B646)/2)+F646</f>
        <v>-4.4743410000000136E-2</v>
      </c>
      <c r="G647" s="1">
        <f t="shared" ref="G647:G710" si="104">((A647-A646)*(C647+C646)/2)+G646</f>
        <v>4.6935945000000069E-2</v>
      </c>
      <c r="H647" s="1">
        <f t="shared" ref="H647:H710" si="105">((A647-A646)*(D647+D646)/2)+H646</f>
        <v>-0.91527790499999662</v>
      </c>
      <c r="I647" s="1"/>
      <c r="J647" s="1">
        <f t="shared" ref="J647:J710" si="106">((A647-A646)*(F647+F646)/2)+J646</f>
        <v>-6.956763462000011E-2</v>
      </c>
      <c r="K647" s="1">
        <f t="shared" ref="K647:K710" si="107">((A647-A646)*(G647+G646)/2)+K646</f>
        <v>7.5411100912500056E-2</v>
      </c>
      <c r="L647" s="1">
        <f t="shared" ref="L647:L710" si="108">((A647-A646)*(H647+H646)/2)+L646</f>
        <v>-1.4652467405774954</v>
      </c>
      <c r="N647">
        <v>4212</v>
      </c>
      <c r="O647">
        <v>-1</v>
      </c>
      <c r="P647">
        <v>1</v>
      </c>
      <c r="Q647">
        <v>-28</v>
      </c>
    </row>
    <row r="648" spans="1:17" x14ac:dyDescent="0.25">
      <c r="A648" s="2">
        <f t="shared" si="102"/>
        <v>4.2119999999999997</v>
      </c>
      <c r="B648" s="1">
        <f t="shared" ref="B648:B711" si="109">O648*$C$2/1000</f>
        <v>-9.810000000000001E-3</v>
      </c>
      <c r="C648" s="1">
        <f t="shared" ref="C648:C711" si="110">P648*$C$2/1000</f>
        <v>9.810000000000001E-3</v>
      </c>
      <c r="D648" s="1">
        <f t="shared" ref="D648:D711" si="111">Q648*$C$2/1000</f>
        <v>-0.27467999999999998</v>
      </c>
      <c r="E648" s="1"/>
      <c r="F648" s="1">
        <f t="shared" si="103"/>
        <v>-4.4743410000000136E-2</v>
      </c>
      <c r="G648" s="1">
        <f t="shared" si="104"/>
        <v>4.6935945000000069E-2</v>
      </c>
      <c r="H648" s="1">
        <f t="shared" si="105"/>
        <v>-0.91527790499999662</v>
      </c>
      <c r="I648" s="1"/>
      <c r="J648" s="1">
        <f t="shared" si="106"/>
        <v>-6.956763462000011E-2</v>
      </c>
      <c r="K648" s="1">
        <f t="shared" si="107"/>
        <v>7.5411100912500056E-2</v>
      </c>
      <c r="L648" s="1">
        <f t="shared" si="108"/>
        <v>-1.4652467405774954</v>
      </c>
      <c r="N648">
        <v>4212</v>
      </c>
      <c r="O648">
        <v>-1</v>
      </c>
      <c r="P648">
        <v>1</v>
      </c>
      <c r="Q648">
        <v>-28</v>
      </c>
    </row>
    <row r="649" spans="1:17" x14ac:dyDescent="0.25">
      <c r="A649" s="2">
        <f t="shared" si="102"/>
        <v>4.2240000000000002</v>
      </c>
      <c r="B649" s="1">
        <f t="shared" si="109"/>
        <v>-1.9620000000000002E-2</v>
      </c>
      <c r="C649" s="1">
        <f t="shared" si="110"/>
        <v>1.9620000000000002E-2</v>
      </c>
      <c r="D649" s="1">
        <f t="shared" si="111"/>
        <v>-0.26486999999999999</v>
      </c>
      <c r="E649" s="1"/>
      <c r="F649" s="1">
        <f t="shared" si="103"/>
        <v>-4.4919990000000146E-2</v>
      </c>
      <c r="G649" s="1">
        <f t="shared" si="104"/>
        <v>4.7112525000000079E-2</v>
      </c>
      <c r="H649" s="1">
        <f t="shared" si="105"/>
        <v>-0.91851520499999673</v>
      </c>
      <c r="I649" s="1"/>
      <c r="J649" s="1">
        <f t="shared" si="106"/>
        <v>-7.0105615020000137E-2</v>
      </c>
      <c r="K649" s="1">
        <f t="shared" si="107"/>
        <v>7.5975391732500078E-2</v>
      </c>
      <c r="L649" s="1">
        <f t="shared" si="108"/>
        <v>-1.4762494992374957</v>
      </c>
      <c r="N649">
        <v>4224</v>
      </c>
      <c r="O649">
        <v>-2</v>
      </c>
      <c r="P649">
        <v>2</v>
      </c>
      <c r="Q649">
        <v>-27</v>
      </c>
    </row>
    <row r="650" spans="1:17" x14ac:dyDescent="0.25">
      <c r="A650" s="2">
        <f t="shared" si="102"/>
        <v>4.2249999999999996</v>
      </c>
      <c r="B650" s="1">
        <f t="shared" si="109"/>
        <v>-1.9620000000000002E-2</v>
      </c>
      <c r="C650" s="1">
        <f t="shared" si="110"/>
        <v>1.9620000000000002E-2</v>
      </c>
      <c r="D650" s="1">
        <f t="shared" si="111"/>
        <v>-0.26486999999999999</v>
      </c>
      <c r="E650" s="1"/>
      <c r="F650" s="1">
        <f t="shared" si="103"/>
        <v>-4.4939610000000137E-2</v>
      </c>
      <c r="G650" s="1">
        <f t="shared" si="104"/>
        <v>4.713214500000007E-2</v>
      </c>
      <c r="H650" s="1">
        <f t="shared" si="105"/>
        <v>-0.91878007499999659</v>
      </c>
      <c r="I650" s="1"/>
      <c r="J650" s="1">
        <f t="shared" si="106"/>
        <v>-7.0150544820000119E-2</v>
      </c>
      <c r="K650" s="1">
        <f t="shared" si="107"/>
        <v>7.6022514067500047E-2</v>
      </c>
      <c r="L650" s="1">
        <f t="shared" si="108"/>
        <v>-1.4771681468774951</v>
      </c>
      <c r="N650">
        <v>4225</v>
      </c>
      <c r="O650">
        <v>-2</v>
      </c>
      <c r="P650">
        <v>2</v>
      </c>
      <c r="Q650">
        <v>-27</v>
      </c>
    </row>
    <row r="651" spans="1:17" x14ac:dyDescent="0.25">
      <c r="A651" s="2">
        <f t="shared" si="102"/>
        <v>4.2329999999999997</v>
      </c>
      <c r="B651" s="1">
        <f t="shared" si="109"/>
        <v>-9.810000000000001E-3</v>
      </c>
      <c r="C651" s="1">
        <f t="shared" si="110"/>
        <v>3.9240000000000004E-2</v>
      </c>
      <c r="D651" s="1">
        <f t="shared" si="111"/>
        <v>-0.28449000000000002</v>
      </c>
      <c r="E651" s="1"/>
      <c r="F651" s="1">
        <f t="shared" si="103"/>
        <v>-4.5057330000000138E-2</v>
      </c>
      <c r="G651" s="1">
        <f t="shared" si="104"/>
        <v>4.7367585000000073E-2</v>
      </c>
      <c r="H651" s="1">
        <f t="shared" si="105"/>
        <v>-0.92097751499999658</v>
      </c>
      <c r="I651" s="1"/>
      <c r="J651" s="1">
        <f t="shared" si="106"/>
        <v>-7.0510532580000118E-2</v>
      </c>
      <c r="K651" s="1">
        <f t="shared" si="107"/>
        <v>7.6400512987500044E-2</v>
      </c>
      <c r="L651" s="1">
        <f t="shared" si="108"/>
        <v>-1.4845271772374951</v>
      </c>
      <c r="N651">
        <v>4233</v>
      </c>
      <c r="O651">
        <v>-1</v>
      </c>
      <c r="P651">
        <v>4</v>
      </c>
      <c r="Q651">
        <v>-29</v>
      </c>
    </row>
    <row r="652" spans="1:17" x14ac:dyDescent="0.25">
      <c r="A652" s="2">
        <f t="shared" si="102"/>
        <v>4.2329999999999997</v>
      </c>
      <c r="B652" s="1">
        <f t="shared" si="109"/>
        <v>-9.810000000000001E-3</v>
      </c>
      <c r="C652" s="1">
        <f t="shared" si="110"/>
        <v>3.9240000000000004E-2</v>
      </c>
      <c r="D652" s="1">
        <f t="shared" si="111"/>
        <v>-0.28449000000000002</v>
      </c>
      <c r="E652" s="1"/>
      <c r="F652" s="1">
        <f t="shared" si="103"/>
        <v>-4.5057330000000138E-2</v>
      </c>
      <c r="G652" s="1">
        <f t="shared" si="104"/>
        <v>4.7367585000000073E-2</v>
      </c>
      <c r="H652" s="1">
        <f t="shared" si="105"/>
        <v>-0.92097751499999658</v>
      </c>
      <c r="I652" s="1"/>
      <c r="J652" s="1">
        <f t="shared" si="106"/>
        <v>-7.0510532580000118E-2</v>
      </c>
      <c r="K652" s="1">
        <f t="shared" si="107"/>
        <v>7.6400512987500044E-2</v>
      </c>
      <c r="L652" s="1">
        <f t="shared" si="108"/>
        <v>-1.4845271772374951</v>
      </c>
      <c r="N652">
        <v>4233</v>
      </c>
      <c r="O652">
        <v>-1</v>
      </c>
      <c r="P652">
        <v>4</v>
      </c>
      <c r="Q652">
        <v>-29</v>
      </c>
    </row>
    <row r="653" spans="1:17" x14ac:dyDescent="0.25">
      <c r="A653" s="2">
        <f t="shared" si="102"/>
        <v>4.2450000000000001</v>
      </c>
      <c r="B653" s="1">
        <f t="shared" si="109"/>
        <v>0</v>
      </c>
      <c r="C653" s="1">
        <f t="shared" si="110"/>
        <v>9.810000000000001E-3</v>
      </c>
      <c r="D653" s="1">
        <f t="shared" si="111"/>
        <v>-0.27467999999999998</v>
      </c>
      <c r="E653" s="1"/>
      <c r="F653" s="1">
        <f t="shared" si="103"/>
        <v>-4.5116190000000139E-2</v>
      </c>
      <c r="G653" s="1">
        <f t="shared" si="104"/>
        <v>4.7661885000000084E-2</v>
      </c>
      <c r="H653" s="1">
        <f t="shared" si="105"/>
        <v>-0.92433253499999668</v>
      </c>
      <c r="I653" s="1"/>
      <c r="J653" s="1">
        <f t="shared" si="106"/>
        <v>-7.1051573700000134E-2</v>
      </c>
      <c r="K653" s="1">
        <f t="shared" si="107"/>
        <v>7.6970689807500062E-2</v>
      </c>
      <c r="L653" s="1">
        <f t="shared" si="108"/>
        <v>-1.4955990375374955</v>
      </c>
      <c r="N653">
        <v>4245</v>
      </c>
      <c r="O653">
        <v>0</v>
      </c>
      <c r="P653">
        <v>1</v>
      </c>
      <c r="Q653">
        <v>-28</v>
      </c>
    </row>
    <row r="654" spans="1:17" x14ac:dyDescent="0.25">
      <c r="A654" s="2">
        <f t="shared" si="102"/>
        <v>4.2450000000000001</v>
      </c>
      <c r="B654" s="1">
        <f t="shared" si="109"/>
        <v>0</v>
      </c>
      <c r="C654" s="1">
        <f t="shared" si="110"/>
        <v>9.810000000000001E-3</v>
      </c>
      <c r="D654" s="1">
        <f t="shared" si="111"/>
        <v>-0.27467999999999998</v>
      </c>
      <c r="E654" s="1"/>
      <c r="F654" s="1">
        <f t="shared" si="103"/>
        <v>-4.5116190000000139E-2</v>
      </c>
      <c r="G654" s="1">
        <f t="shared" si="104"/>
        <v>4.7661885000000084E-2</v>
      </c>
      <c r="H654" s="1">
        <f t="shared" si="105"/>
        <v>-0.92433253499999668</v>
      </c>
      <c r="I654" s="1"/>
      <c r="J654" s="1">
        <f t="shared" si="106"/>
        <v>-7.1051573700000134E-2</v>
      </c>
      <c r="K654" s="1">
        <f t="shared" si="107"/>
        <v>7.6970689807500062E-2</v>
      </c>
      <c r="L654" s="1">
        <f t="shared" si="108"/>
        <v>-1.4955990375374955</v>
      </c>
      <c r="N654">
        <v>4245</v>
      </c>
      <c r="O654">
        <v>0</v>
      </c>
      <c r="P654">
        <v>1</v>
      </c>
      <c r="Q654">
        <v>-28</v>
      </c>
    </row>
    <row r="655" spans="1:17" x14ac:dyDescent="0.25">
      <c r="A655" s="2">
        <f t="shared" si="102"/>
        <v>4.2489999999999997</v>
      </c>
      <c r="B655" s="1">
        <f t="shared" si="109"/>
        <v>0</v>
      </c>
      <c r="C655" s="1">
        <f t="shared" si="110"/>
        <v>9.810000000000001E-3</v>
      </c>
      <c r="D655" s="1">
        <f t="shared" si="111"/>
        <v>-0.27467999999999998</v>
      </c>
      <c r="E655" s="1"/>
      <c r="F655" s="1">
        <f t="shared" si="103"/>
        <v>-4.5116190000000139E-2</v>
      </c>
      <c r="G655" s="1">
        <f t="shared" si="104"/>
        <v>4.770112500000008E-2</v>
      </c>
      <c r="H655" s="1">
        <f t="shared" si="105"/>
        <v>-0.92543125499999657</v>
      </c>
      <c r="I655" s="1"/>
      <c r="J655" s="1">
        <f t="shared" si="106"/>
        <v>-7.1232038460000119E-2</v>
      </c>
      <c r="K655" s="1">
        <f t="shared" si="107"/>
        <v>7.7161415827500038E-2</v>
      </c>
      <c r="L655" s="1">
        <f t="shared" si="108"/>
        <v>-1.499298565117495</v>
      </c>
      <c r="N655">
        <v>4249</v>
      </c>
      <c r="O655">
        <v>0</v>
      </c>
      <c r="P655">
        <v>1</v>
      </c>
      <c r="Q655">
        <v>-28</v>
      </c>
    </row>
    <row r="656" spans="1:17" x14ac:dyDescent="0.25">
      <c r="A656" s="2">
        <f t="shared" si="102"/>
        <v>4.2530000000000001</v>
      </c>
      <c r="B656" s="1">
        <f t="shared" si="109"/>
        <v>0</v>
      </c>
      <c r="C656" s="1">
        <f t="shared" si="110"/>
        <v>9.810000000000001E-3</v>
      </c>
      <c r="D656" s="1">
        <f t="shared" si="111"/>
        <v>-0.27467999999999998</v>
      </c>
      <c r="E656" s="1"/>
      <c r="F656" s="1">
        <f t="shared" si="103"/>
        <v>-4.5116190000000139E-2</v>
      </c>
      <c r="G656" s="1">
        <f t="shared" si="104"/>
        <v>4.7740365000000083E-2</v>
      </c>
      <c r="H656" s="1">
        <f t="shared" si="105"/>
        <v>-0.92652997499999667</v>
      </c>
      <c r="I656" s="1"/>
      <c r="J656" s="1">
        <f t="shared" si="106"/>
        <v>-7.1412503220000145E-2</v>
      </c>
      <c r="K656" s="1">
        <f t="shared" si="107"/>
        <v>7.7352298807500053E-2</v>
      </c>
      <c r="L656" s="1">
        <f t="shared" si="108"/>
        <v>-1.5030024875774954</v>
      </c>
      <c r="N656">
        <v>4253</v>
      </c>
      <c r="O656">
        <v>0</v>
      </c>
      <c r="P656">
        <v>1</v>
      </c>
      <c r="Q656">
        <v>-28</v>
      </c>
    </row>
    <row r="657" spans="1:17" x14ac:dyDescent="0.25">
      <c r="A657" s="2">
        <f t="shared" si="102"/>
        <v>4.2610000000000001</v>
      </c>
      <c r="B657" s="1">
        <f t="shared" si="109"/>
        <v>0</v>
      </c>
      <c r="C657" s="1">
        <f t="shared" si="110"/>
        <v>0</v>
      </c>
      <c r="D657" s="1">
        <f t="shared" si="111"/>
        <v>-0.28449000000000002</v>
      </c>
      <c r="E657" s="1"/>
      <c r="F657" s="1">
        <f t="shared" si="103"/>
        <v>-4.5116190000000139E-2</v>
      </c>
      <c r="G657" s="1">
        <f t="shared" si="104"/>
        <v>4.7779605000000086E-2</v>
      </c>
      <c r="H657" s="1">
        <f t="shared" si="105"/>
        <v>-0.92876665499999667</v>
      </c>
      <c r="I657" s="1"/>
      <c r="J657" s="1">
        <f t="shared" si="106"/>
        <v>-7.1773432740000143E-2</v>
      </c>
      <c r="K657" s="1">
        <f t="shared" si="107"/>
        <v>7.773437868750005E-2</v>
      </c>
      <c r="L657" s="1">
        <f t="shared" si="108"/>
        <v>-1.5104236740974955</v>
      </c>
      <c r="N657">
        <v>4261</v>
      </c>
      <c r="O657">
        <v>0</v>
      </c>
      <c r="P657">
        <v>0</v>
      </c>
      <c r="Q657">
        <v>-29</v>
      </c>
    </row>
    <row r="658" spans="1:17" x14ac:dyDescent="0.25">
      <c r="A658" s="2">
        <f t="shared" si="102"/>
        <v>4.266</v>
      </c>
      <c r="B658" s="1">
        <f t="shared" si="109"/>
        <v>0</v>
      </c>
      <c r="C658" s="1">
        <f t="shared" si="110"/>
        <v>0</v>
      </c>
      <c r="D658" s="1">
        <f t="shared" si="111"/>
        <v>-0.28449000000000002</v>
      </c>
      <c r="E658" s="1"/>
      <c r="F658" s="1">
        <f t="shared" si="103"/>
        <v>-4.5116190000000139E-2</v>
      </c>
      <c r="G658" s="1">
        <f t="shared" si="104"/>
        <v>4.7779605000000086E-2</v>
      </c>
      <c r="H658" s="1">
        <f t="shared" si="105"/>
        <v>-0.93018910499999663</v>
      </c>
      <c r="I658" s="1"/>
      <c r="J658" s="1">
        <f t="shared" si="106"/>
        <v>-7.1999013690000141E-2</v>
      </c>
      <c r="K658" s="1">
        <f t="shared" si="107"/>
        <v>7.7973276712500039E-2</v>
      </c>
      <c r="L658" s="1">
        <f t="shared" si="108"/>
        <v>-1.5150710634974953</v>
      </c>
      <c r="N658">
        <v>4266</v>
      </c>
      <c r="O658">
        <v>0</v>
      </c>
      <c r="P658">
        <v>0</v>
      </c>
      <c r="Q658">
        <v>-29</v>
      </c>
    </row>
    <row r="659" spans="1:17" x14ac:dyDescent="0.25">
      <c r="A659" s="2">
        <f t="shared" si="102"/>
        <v>4.274</v>
      </c>
      <c r="B659" s="1">
        <f t="shared" si="109"/>
        <v>-2.9430000000000001E-2</v>
      </c>
      <c r="C659" s="1">
        <f t="shared" si="110"/>
        <v>5.8860000000000003E-2</v>
      </c>
      <c r="D659" s="1">
        <f t="shared" si="111"/>
        <v>-0.30410999999999999</v>
      </c>
      <c r="E659" s="1"/>
      <c r="F659" s="1">
        <f t="shared" si="103"/>
        <v>-4.5233910000000141E-2</v>
      </c>
      <c r="G659" s="1">
        <f t="shared" si="104"/>
        <v>4.8015045000000089E-2</v>
      </c>
      <c r="H659" s="1">
        <f t="shared" si="105"/>
        <v>-0.93254350499999661</v>
      </c>
      <c r="I659" s="1"/>
      <c r="J659" s="1">
        <f t="shared" si="106"/>
        <v>-7.2360414090000144E-2</v>
      </c>
      <c r="K659" s="1">
        <f t="shared" si="107"/>
        <v>7.8356455312500045E-2</v>
      </c>
      <c r="L659" s="1">
        <f t="shared" si="108"/>
        <v>-1.5225219939374952</v>
      </c>
      <c r="N659">
        <v>4274</v>
      </c>
      <c r="O659">
        <v>-3</v>
      </c>
      <c r="P659">
        <v>6</v>
      </c>
      <c r="Q659">
        <v>-31</v>
      </c>
    </row>
    <row r="660" spans="1:17" x14ac:dyDescent="0.25">
      <c r="A660" s="2">
        <f t="shared" si="102"/>
        <v>4.274</v>
      </c>
      <c r="B660" s="1">
        <f t="shared" si="109"/>
        <v>-2.9430000000000001E-2</v>
      </c>
      <c r="C660" s="1">
        <f t="shared" si="110"/>
        <v>5.8860000000000003E-2</v>
      </c>
      <c r="D660" s="1">
        <f t="shared" si="111"/>
        <v>-0.30410999999999999</v>
      </c>
      <c r="E660" s="1"/>
      <c r="F660" s="1">
        <f t="shared" si="103"/>
        <v>-4.5233910000000141E-2</v>
      </c>
      <c r="G660" s="1">
        <f t="shared" si="104"/>
        <v>4.8015045000000089E-2</v>
      </c>
      <c r="H660" s="1">
        <f t="shared" si="105"/>
        <v>-0.93254350499999661</v>
      </c>
      <c r="I660" s="1"/>
      <c r="J660" s="1">
        <f t="shared" si="106"/>
        <v>-7.2360414090000144E-2</v>
      </c>
      <c r="K660" s="1">
        <f t="shared" si="107"/>
        <v>7.8356455312500045E-2</v>
      </c>
      <c r="L660" s="1">
        <f t="shared" si="108"/>
        <v>-1.5225219939374952</v>
      </c>
      <c r="N660">
        <v>4274</v>
      </c>
      <c r="O660">
        <v>-3</v>
      </c>
      <c r="P660">
        <v>6</v>
      </c>
      <c r="Q660">
        <v>-31</v>
      </c>
    </row>
    <row r="661" spans="1:17" x14ac:dyDescent="0.25">
      <c r="A661" s="2">
        <f t="shared" si="102"/>
        <v>4.282</v>
      </c>
      <c r="B661" s="1">
        <f t="shared" si="109"/>
        <v>-1.9620000000000002E-2</v>
      </c>
      <c r="C661" s="1">
        <f t="shared" si="110"/>
        <v>9.810000000000001E-3</v>
      </c>
      <c r="D661" s="1">
        <f t="shared" si="111"/>
        <v>-0.27467999999999998</v>
      </c>
      <c r="E661" s="1"/>
      <c r="F661" s="1">
        <f t="shared" si="103"/>
        <v>-4.5430110000000141E-2</v>
      </c>
      <c r="G661" s="1">
        <f t="shared" si="104"/>
        <v>4.8289725000000089E-2</v>
      </c>
      <c r="H661" s="1">
        <f t="shared" si="105"/>
        <v>-0.93485866499999659</v>
      </c>
      <c r="I661" s="1"/>
      <c r="J661" s="1">
        <f t="shared" si="106"/>
        <v>-7.272307017000014E-2</v>
      </c>
      <c r="K661" s="1">
        <f t="shared" si="107"/>
        <v>7.8741674392500044E-2</v>
      </c>
      <c r="L661" s="1">
        <f t="shared" si="108"/>
        <v>-1.5299916026174951</v>
      </c>
      <c r="N661">
        <v>4282</v>
      </c>
      <c r="O661">
        <v>-2</v>
      </c>
      <c r="P661">
        <v>1</v>
      </c>
      <c r="Q661">
        <v>-28</v>
      </c>
    </row>
    <row r="662" spans="1:17" x14ac:dyDescent="0.25">
      <c r="A662" s="2">
        <f t="shared" si="102"/>
        <v>4.2859999999999996</v>
      </c>
      <c r="B662" s="1">
        <f t="shared" si="109"/>
        <v>-1.9620000000000002E-2</v>
      </c>
      <c r="C662" s="1">
        <f t="shared" si="110"/>
        <v>9.810000000000001E-3</v>
      </c>
      <c r="D662" s="1">
        <f t="shared" si="111"/>
        <v>-0.27467999999999998</v>
      </c>
      <c r="E662" s="1"/>
      <c r="F662" s="1">
        <f t="shared" si="103"/>
        <v>-4.5508590000000133E-2</v>
      </c>
      <c r="G662" s="1">
        <f t="shared" si="104"/>
        <v>4.8328965000000085E-2</v>
      </c>
      <c r="H662" s="1">
        <f t="shared" si="105"/>
        <v>-0.93595738499999648</v>
      </c>
      <c r="I662" s="1"/>
      <c r="J662" s="1">
        <f t="shared" si="106"/>
        <v>-7.2904947570000114E-2</v>
      </c>
      <c r="K662" s="1">
        <f t="shared" si="107"/>
        <v>7.8934911772500019E-2</v>
      </c>
      <c r="L662" s="1">
        <f t="shared" si="108"/>
        <v>-1.5337332347174948</v>
      </c>
      <c r="N662">
        <v>4286</v>
      </c>
      <c r="O662">
        <v>-2</v>
      </c>
      <c r="P662">
        <v>1</v>
      </c>
      <c r="Q662">
        <v>-28</v>
      </c>
    </row>
    <row r="663" spans="1:17" x14ac:dyDescent="0.25">
      <c r="A663" s="2">
        <f t="shared" si="102"/>
        <v>4.2939999999999996</v>
      </c>
      <c r="B663" s="1">
        <f t="shared" si="109"/>
        <v>-9.810000000000001E-3</v>
      </c>
      <c r="C663" s="1">
        <f t="shared" si="110"/>
        <v>0</v>
      </c>
      <c r="D663" s="1">
        <f t="shared" si="111"/>
        <v>-0.28449000000000002</v>
      </c>
      <c r="E663" s="1"/>
      <c r="F663" s="1">
        <f t="shared" si="103"/>
        <v>-4.5626310000000135E-2</v>
      </c>
      <c r="G663" s="1">
        <f t="shared" si="104"/>
        <v>4.8368205000000088E-2</v>
      </c>
      <c r="H663" s="1">
        <f t="shared" si="105"/>
        <v>-0.93819406499999647</v>
      </c>
      <c r="I663" s="1"/>
      <c r="J663" s="1">
        <f t="shared" si="106"/>
        <v>-7.3269487170000119E-2</v>
      </c>
      <c r="K663" s="1">
        <f t="shared" si="107"/>
        <v>7.9321700452500019E-2</v>
      </c>
      <c r="L663" s="1">
        <f t="shared" si="108"/>
        <v>-1.5412298405174947</v>
      </c>
      <c r="N663">
        <v>4294</v>
      </c>
      <c r="O663">
        <v>-1</v>
      </c>
      <c r="P663">
        <v>0</v>
      </c>
      <c r="Q663">
        <v>-29</v>
      </c>
    </row>
    <row r="664" spans="1:17" x14ac:dyDescent="0.25">
      <c r="A664" s="2">
        <f t="shared" si="102"/>
        <v>4.2939999999999996</v>
      </c>
      <c r="B664" s="1">
        <f t="shared" si="109"/>
        <v>-9.810000000000001E-3</v>
      </c>
      <c r="C664" s="1">
        <f t="shared" si="110"/>
        <v>0</v>
      </c>
      <c r="D664" s="1">
        <f t="shared" si="111"/>
        <v>-0.28449000000000002</v>
      </c>
      <c r="E664" s="1"/>
      <c r="F664" s="1">
        <f t="shared" si="103"/>
        <v>-4.5626310000000135E-2</v>
      </c>
      <c r="G664" s="1">
        <f t="shared" si="104"/>
        <v>4.8368205000000088E-2</v>
      </c>
      <c r="H664" s="1">
        <f t="shared" si="105"/>
        <v>-0.93819406499999647</v>
      </c>
      <c r="I664" s="1"/>
      <c r="J664" s="1">
        <f t="shared" si="106"/>
        <v>-7.3269487170000119E-2</v>
      </c>
      <c r="K664" s="1">
        <f t="shared" si="107"/>
        <v>7.9321700452500019E-2</v>
      </c>
      <c r="L664" s="1">
        <f t="shared" si="108"/>
        <v>-1.5412298405174947</v>
      </c>
      <c r="N664">
        <v>4294</v>
      </c>
      <c r="O664">
        <v>-1</v>
      </c>
      <c r="P664">
        <v>0</v>
      </c>
      <c r="Q664">
        <v>-29</v>
      </c>
    </row>
    <row r="665" spans="1:17" x14ac:dyDescent="0.25">
      <c r="A665" s="2">
        <f t="shared" si="102"/>
        <v>4.3019999999999996</v>
      </c>
      <c r="B665" s="1">
        <f t="shared" si="109"/>
        <v>-9.810000000000001E-3</v>
      </c>
      <c r="C665" s="1">
        <f t="shared" si="110"/>
        <v>0</v>
      </c>
      <c r="D665" s="1">
        <f t="shared" si="111"/>
        <v>-0.28449000000000002</v>
      </c>
      <c r="E665" s="1"/>
      <c r="F665" s="1">
        <f t="shared" si="103"/>
        <v>-4.5704790000000134E-2</v>
      </c>
      <c r="G665" s="1">
        <f t="shared" si="104"/>
        <v>4.8368205000000088E-2</v>
      </c>
      <c r="H665" s="1">
        <f t="shared" si="105"/>
        <v>-0.94046998499999646</v>
      </c>
      <c r="I665" s="1"/>
      <c r="J665" s="1">
        <f t="shared" si="106"/>
        <v>-7.3634811570000125E-2</v>
      </c>
      <c r="K665" s="1">
        <f t="shared" si="107"/>
        <v>7.9708646092500016E-2</v>
      </c>
      <c r="L665" s="1">
        <f t="shared" si="108"/>
        <v>-1.5487444967174946</v>
      </c>
      <c r="N665">
        <v>4302</v>
      </c>
      <c r="O665">
        <v>-1</v>
      </c>
      <c r="P665">
        <v>0</v>
      </c>
      <c r="Q665">
        <v>-29</v>
      </c>
    </row>
    <row r="666" spans="1:17" x14ac:dyDescent="0.25">
      <c r="A666" s="2">
        <f t="shared" si="102"/>
        <v>4.3029999999999999</v>
      </c>
      <c r="B666" s="1">
        <f t="shared" si="109"/>
        <v>-9.810000000000001E-3</v>
      </c>
      <c r="C666" s="1">
        <f t="shared" si="110"/>
        <v>0</v>
      </c>
      <c r="D666" s="1">
        <f t="shared" si="111"/>
        <v>-0.28449000000000002</v>
      </c>
      <c r="E666" s="1"/>
      <c r="F666" s="1">
        <f t="shared" si="103"/>
        <v>-4.571460000000014E-2</v>
      </c>
      <c r="G666" s="1">
        <f t="shared" si="104"/>
        <v>4.8368205000000088E-2</v>
      </c>
      <c r="H666" s="1">
        <f t="shared" si="105"/>
        <v>-0.94075447499999654</v>
      </c>
      <c r="I666" s="1"/>
      <c r="J666" s="1">
        <f t="shared" si="106"/>
        <v>-7.3680521265000146E-2</v>
      </c>
      <c r="K666" s="1">
        <f t="shared" si="107"/>
        <v>7.9757014297500026E-2</v>
      </c>
      <c r="L666" s="1">
        <f t="shared" si="108"/>
        <v>-1.549685108947495</v>
      </c>
      <c r="N666">
        <v>4303</v>
      </c>
      <c r="O666">
        <v>-1</v>
      </c>
      <c r="P666">
        <v>0</v>
      </c>
      <c r="Q666">
        <v>-29</v>
      </c>
    </row>
    <row r="667" spans="1:17" x14ac:dyDescent="0.25">
      <c r="A667" s="2">
        <f t="shared" si="102"/>
        <v>4.3150000000000004</v>
      </c>
      <c r="B667" s="1">
        <f t="shared" si="109"/>
        <v>-9.810000000000001E-3</v>
      </c>
      <c r="C667" s="1">
        <f t="shared" si="110"/>
        <v>2.9430000000000001E-2</v>
      </c>
      <c r="D667" s="1">
        <f t="shared" si="111"/>
        <v>-0.30410999999999999</v>
      </c>
      <c r="E667" s="1"/>
      <c r="F667" s="1">
        <f t="shared" si="103"/>
        <v>-4.5832320000000142E-2</v>
      </c>
      <c r="G667" s="1">
        <f t="shared" si="104"/>
        <v>4.8544785000000097E-2</v>
      </c>
      <c r="H667" s="1">
        <f t="shared" si="105"/>
        <v>-0.94428607499999662</v>
      </c>
      <c r="I667" s="1"/>
      <c r="J667" s="1">
        <f t="shared" si="106"/>
        <v>-7.4229802785000173E-2</v>
      </c>
      <c r="K667" s="1">
        <f t="shared" si="107"/>
        <v>8.0338492237500045E-2</v>
      </c>
      <c r="L667" s="1">
        <f t="shared" si="108"/>
        <v>-1.5609953522474953</v>
      </c>
      <c r="N667">
        <v>4315</v>
      </c>
      <c r="O667">
        <v>-1</v>
      </c>
      <c r="P667">
        <v>3</v>
      </c>
      <c r="Q667">
        <v>-31</v>
      </c>
    </row>
    <row r="668" spans="1:17" x14ac:dyDescent="0.25">
      <c r="A668" s="2">
        <f t="shared" si="102"/>
        <v>4.3150000000000004</v>
      </c>
      <c r="B668" s="1">
        <f t="shared" si="109"/>
        <v>-9.810000000000001E-3</v>
      </c>
      <c r="C668" s="1">
        <f t="shared" si="110"/>
        <v>2.9430000000000001E-2</v>
      </c>
      <c r="D668" s="1">
        <f t="shared" si="111"/>
        <v>-0.30410999999999999</v>
      </c>
      <c r="E668" s="1"/>
      <c r="F668" s="1">
        <f t="shared" si="103"/>
        <v>-4.5832320000000142E-2</v>
      </c>
      <c r="G668" s="1">
        <f t="shared" si="104"/>
        <v>4.8544785000000097E-2</v>
      </c>
      <c r="H668" s="1">
        <f t="shared" si="105"/>
        <v>-0.94428607499999662</v>
      </c>
      <c r="I668" s="1"/>
      <c r="J668" s="1">
        <f t="shared" si="106"/>
        <v>-7.4229802785000173E-2</v>
      </c>
      <c r="K668" s="1">
        <f t="shared" si="107"/>
        <v>8.0338492237500045E-2</v>
      </c>
      <c r="L668" s="1">
        <f t="shared" si="108"/>
        <v>-1.5609953522474953</v>
      </c>
      <c r="N668">
        <v>4315</v>
      </c>
      <c r="O668">
        <v>-1</v>
      </c>
      <c r="P668">
        <v>3</v>
      </c>
      <c r="Q668">
        <v>-31</v>
      </c>
    </row>
    <row r="669" spans="1:17" x14ac:dyDescent="0.25">
      <c r="A669" s="2">
        <f t="shared" si="102"/>
        <v>4.3230000000000004</v>
      </c>
      <c r="B669" s="1">
        <f t="shared" si="109"/>
        <v>0</v>
      </c>
      <c r="C669" s="1">
        <f t="shared" si="110"/>
        <v>1.9620000000000002E-2</v>
      </c>
      <c r="D669" s="1">
        <f t="shared" si="111"/>
        <v>-0.28449000000000002</v>
      </c>
      <c r="E669" s="1"/>
      <c r="F669" s="1">
        <f t="shared" si="103"/>
        <v>-4.5871560000000144E-2</v>
      </c>
      <c r="G669" s="1">
        <f t="shared" si="104"/>
        <v>4.8740985000000098E-2</v>
      </c>
      <c r="H669" s="1">
        <f t="shared" si="105"/>
        <v>-0.9466404749999966</v>
      </c>
      <c r="I669" s="1"/>
      <c r="J669" s="1">
        <f t="shared" si="106"/>
        <v>-7.4596618305000181E-2</v>
      </c>
      <c r="K669" s="1">
        <f t="shared" si="107"/>
        <v>8.0727635317500046E-2</v>
      </c>
      <c r="L669" s="1">
        <f t="shared" si="108"/>
        <v>-1.5685590584474953</v>
      </c>
      <c r="N669">
        <v>4323</v>
      </c>
      <c r="O669">
        <v>0</v>
      </c>
      <c r="P669">
        <v>2</v>
      </c>
      <c r="Q669">
        <v>-29</v>
      </c>
    </row>
    <row r="670" spans="1:17" x14ac:dyDescent="0.25">
      <c r="A670" s="2">
        <f t="shared" si="102"/>
        <v>4.3230000000000004</v>
      </c>
      <c r="B670" s="1">
        <f t="shared" si="109"/>
        <v>0</v>
      </c>
      <c r="C670" s="1">
        <f t="shared" si="110"/>
        <v>1.9620000000000002E-2</v>
      </c>
      <c r="D670" s="1">
        <f t="shared" si="111"/>
        <v>-0.28449000000000002</v>
      </c>
      <c r="E670" s="1"/>
      <c r="F670" s="1">
        <f t="shared" si="103"/>
        <v>-4.5871560000000144E-2</v>
      </c>
      <c r="G670" s="1">
        <f t="shared" si="104"/>
        <v>4.8740985000000098E-2</v>
      </c>
      <c r="H670" s="1">
        <f t="shared" si="105"/>
        <v>-0.9466404749999966</v>
      </c>
      <c r="I670" s="1"/>
      <c r="J670" s="1">
        <f t="shared" si="106"/>
        <v>-7.4596618305000181E-2</v>
      </c>
      <c r="K670" s="1">
        <f t="shared" si="107"/>
        <v>8.0727635317500046E-2</v>
      </c>
      <c r="L670" s="1">
        <f t="shared" si="108"/>
        <v>-1.5685590584474953</v>
      </c>
      <c r="N670">
        <v>4323</v>
      </c>
      <c r="O670">
        <v>0</v>
      </c>
      <c r="P670">
        <v>2</v>
      </c>
      <c r="Q670">
        <v>-29</v>
      </c>
    </row>
    <row r="671" spans="1:17" x14ac:dyDescent="0.25">
      <c r="A671" s="2">
        <f t="shared" si="102"/>
        <v>4.335</v>
      </c>
      <c r="B671" s="1">
        <f t="shared" si="109"/>
        <v>-9.810000000000001E-3</v>
      </c>
      <c r="C671" s="1">
        <f t="shared" si="110"/>
        <v>1.9620000000000002E-2</v>
      </c>
      <c r="D671" s="1">
        <f t="shared" si="111"/>
        <v>-0.27467999999999998</v>
      </c>
      <c r="E671" s="1"/>
      <c r="F671" s="1">
        <f t="shared" si="103"/>
        <v>-4.5930420000000145E-2</v>
      </c>
      <c r="G671" s="1">
        <f t="shared" si="104"/>
        <v>4.8976425000000087E-2</v>
      </c>
      <c r="H671" s="1">
        <f t="shared" si="105"/>
        <v>-0.94999549499999647</v>
      </c>
      <c r="I671" s="1"/>
      <c r="J671" s="1">
        <f t="shared" si="106"/>
        <v>-7.5147430185000169E-2</v>
      </c>
      <c r="K671" s="1">
        <f t="shared" si="107"/>
        <v>8.1313939777500024E-2</v>
      </c>
      <c r="L671" s="1">
        <f t="shared" si="108"/>
        <v>-1.5799388742674949</v>
      </c>
      <c r="N671">
        <v>4335</v>
      </c>
      <c r="O671">
        <v>-1</v>
      </c>
      <c r="P671">
        <v>2</v>
      </c>
      <c r="Q671">
        <v>-28</v>
      </c>
    </row>
    <row r="672" spans="1:17" x14ac:dyDescent="0.25">
      <c r="A672" s="2">
        <f t="shared" si="102"/>
        <v>4.335</v>
      </c>
      <c r="B672" s="1">
        <f t="shared" si="109"/>
        <v>-9.810000000000001E-3</v>
      </c>
      <c r="C672" s="1">
        <f t="shared" si="110"/>
        <v>1.9620000000000002E-2</v>
      </c>
      <c r="D672" s="1">
        <f t="shared" si="111"/>
        <v>-0.27467999999999998</v>
      </c>
      <c r="E672" s="1"/>
      <c r="F672" s="1">
        <f t="shared" si="103"/>
        <v>-4.5930420000000145E-2</v>
      </c>
      <c r="G672" s="1">
        <f t="shared" si="104"/>
        <v>4.8976425000000087E-2</v>
      </c>
      <c r="H672" s="1">
        <f t="shared" si="105"/>
        <v>-0.94999549499999647</v>
      </c>
      <c r="I672" s="1"/>
      <c r="J672" s="1">
        <f t="shared" si="106"/>
        <v>-7.5147430185000169E-2</v>
      </c>
      <c r="K672" s="1">
        <f t="shared" si="107"/>
        <v>8.1313939777500024E-2</v>
      </c>
      <c r="L672" s="1">
        <f t="shared" si="108"/>
        <v>-1.5799388742674949</v>
      </c>
      <c r="N672">
        <v>4335</v>
      </c>
      <c r="O672">
        <v>-1</v>
      </c>
      <c r="P672">
        <v>2</v>
      </c>
      <c r="Q672">
        <v>-28</v>
      </c>
    </row>
    <row r="673" spans="1:17" x14ac:dyDescent="0.25">
      <c r="A673" s="2">
        <f t="shared" si="102"/>
        <v>4.343</v>
      </c>
      <c r="B673" s="1">
        <f t="shared" si="109"/>
        <v>-1.9620000000000002E-2</v>
      </c>
      <c r="C673" s="1">
        <f t="shared" si="110"/>
        <v>2.9430000000000001E-2</v>
      </c>
      <c r="D673" s="1">
        <f t="shared" si="111"/>
        <v>-0.28449000000000002</v>
      </c>
      <c r="E673" s="1"/>
      <c r="F673" s="1">
        <f t="shared" si="103"/>
        <v>-4.6048140000000147E-2</v>
      </c>
      <c r="G673" s="1">
        <f t="shared" si="104"/>
        <v>4.9172625000000088E-2</v>
      </c>
      <c r="H673" s="1">
        <f t="shared" si="105"/>
        <v>-0.95223217499999646</v>
      </c>
      <c r="I673" s="1"/>
      <c r="J673" s="1">
        <f t="shared" si="106"/>
        <v>-7.5515344425000172E-2</v>
      </c>
      <c r="K673" s="1">
        <f t="shared" si="107"/>
        <v>8.1706535977500022E-2</v>
      </c>
      <c r="L673" s="1">
        <f t="shared" si="108"/>
        <v>-1.5875477849474948</v>
      </c>
      <c r="N673">
        <v>4343</v>
      </c>
      <c r="O673">
        <v>-2</v>
      </c>
      <c r="P673">
        <v>3</v>
      </c>
      <c r="Q673">
        <v>-29</v>
      </c>
    </row>
    <row r="674" spans="1:17" x14ac:dyDescent="0.25">
      <c r="A674" s="2">
        <f t="shared" si="102"/>
        <v>4.3440000000000003</v>
      </c>
      <c r="B674" s="1">
        <f t="shared" si="109"/>
        <v>-1.9620000000000002E-2</v>
      </c>
      <c r="C674" s="1">
        <f t="shared" si="110"/>
        <v>2.9430000000000001E-2</v>
      </c>
      <c r="D674" s="1">
        <f t="shared" si="111"/>
        <v>-0.28449000000000002</v>
      </c>
      <c r="E674" s="1"/>
      <c r="F674" s="1">
        <f t="shared" si="103"/>
        <v>-4.6067760000000152E-2</v>
      </c>
      <c r="G674" s="1">
        <f t="shared" si="104"/>
        <v>4.9202055000000099E-2</v>
      </c>
      <c r="H674" s="1">
        <f t="shared" si="105"/>
        <v>-0.95251666499999654</v>
      </c>
      <c r="I674" s="1"/>
      <c r="J674" s="1">
        <f t="shared" si="106"/>
        <v>-7.5561402375000183E-2</v>
      </c>
      <c r="K674" s="1">
        <f t="shared" si="107"/>
        <v>8.1755723317500043E-2</v>
      </c>
      <c r="L674" s="1">
        <f t="shared" si="108"/>
        <v>-1.5885001593674952</v>
      </c>
      <c r="N674">
        <v>4344</v>
      </c>
      <c r="O674">
        <v>-2</v>
      </c>
      <c r="P674">
        <v>3</v>
      </c>
      <c r="Q674">
        <v>-29</v>
      </c>
    </row>
    <row r="675" spans="1:17" x14ac:dyDescent="0.25">
      <c r="A675" s="2">
        <f t="shared" si="102"/>
        <v>4.351</v>
      </c>
      <c r="B675" s="1">
        <f t="shared" si="109"/>
        <v>-1.9620000000000002E-2</v>
      </c>
      <c r="C675" s="1">
        <f t="shared" si="110"/>
        <v>2.9430000000000001E-2</v>
      </c>
      <c r="D675" s="1">
        <f t="shared" si="111"/>
        <v>-0.28449000000000002</v>
      </c>
      <c r="E675" s="1"/>
      <c r="F675" s="1">
        <f t="shared" si="103"/>
        <v>-4.6205100000000145E-2</v>
      </c>
      <c r="G675" s="1">
        <f t="shared" si="104"/>
        <v>4.9408065000000091E-2</v>
      </c>
      <c r="H675" s="1">
        <f t="shared" si="105"/>
        <v>-0.95450809499999645</v>
      </c>
      <c r="I675" s="1"/>
      <c r="J675" s="1">
        <f t="shared" si="106"/>
        <v>-7.588435738500017E-2</v>
      </c>
      <c r="K675" s="1">
        <f t="shared" si="107"/>
        <v>8.2100858737500032E-2</v>
      </c>
      <c r="L675" s="1">
        <f t="shared" si="108"/>
        <v>-1.595174746027495</v>
      </c>
      <c r="N675">
        <v>4351</v>
      </c>
      <c r="O675">
        <v>-2</v>
      </c>
      <c r="P675">
        <v>3</v>
      </c>
      <c r="Q675">
        <v>-29</v>
      </c>
    </row>
    <row r="676" spans="1:17" x14ac:dyDescent="0.25">
      <c r="A676" s="2">
        <f t="shared" si="102"/>
        <v>4.351</v>
      </c>
      <c r="B676" s="1">
        <f t="shared" si="109"/>
        <v>-1.9620000000000002E-2</v>
      </c>
      <c r="C676" s="1">
        <f t="shared" si="110"/>
        <v>2.9430000000000001E-2</v>
      </c>
      <c r="D676" s="1">
        <f t="shared" si="111"/>
        <v>-0.28449000000000002</v>
      </c>
      <c r="E676" s="1"/>
      <c r="F676" s="1">
        <f t="shared" si="103"/>
        <v>-4.6205100000000145E-2</v>
      </c>
      <c r="G676" s="1">
        <f t="shared" si="104"/>
        <v>4.9408065000000091E-2</v>
      </c>
      <c r="H676" s="1">
        <f t="shared" si="105"/>
        <v>-0.95450809499999645</v>
      </c>
      <c r="I676" s="1"/>
      <c r="J676" s="1">
        <f t="shared" si="106"/>
        <v>-7.588435738500017E-2</v>
      </c>
      <c r="K676" s="1">
        <f t="shared" si="107"/>
        <v>8.2100858737500032E-2</v>
      </c>
      <c r="L676" s="1">
        <f t="shared" si="108"/>
        <v>-1.595174746027495</v>
      </c>
      <c r="N676">
        <v>4351</v>
      </c>
      <c r="O676">
        <v>-2</v>
      </c>
      <c r="P676">
        <v>3</v>
      </c>
      <c r="Q676">
        <v>-29</v>
      </c>
    </row>
    <row r="677" spans="1:17" x14ac:dyDescent="0.25">
      <c r="A677" s="2">
        <f t="shared" si="102"/>
        <v>4.3639999999999999</v>
      </c>
      <c r="B677" s="1">
        <f t="shared" si="109"/>
        <v>-9.810000000000001E-3</v>
      </c>
      <c r="C677" s="1">
        <f t="shared" si="110"/>
        <v>1.9620000000000002E-2</v>
      </c>
      <c r="D677" s="1">
        <f t="shared" si="111"/>
        <v>-0.29430000000000001</v>
      </c>
      <c r="E677" s="1"/>
      <c r="F677" s="1">
        <f t="shared" si="103"/>
        <v>-4.6396395000000146E-2</v>
      </c>
      <c r="G677" s="1">
        <f t="shared" si="104"/>
        <v>4.9726890000000086E-2</v>
      </c>
      <c r="H677" s="1">
        <f t="shared" si="105"/>
        <v>-0.95827022999999645</v>
      </c>
      <c r="I677" s="1"/>
      <c r="J677" s="1">
        <f t="shared" si="106"/>
        <v>-7.6486267102500172E-2</v>
      </c>
      <c r="K677" s="1">
        <f t="shared" si="107"/>
        <v>8.2745235945000023E-2</v>
      </c>
      <c r="L677" s="1">
        <f t="shared" si="108"/>
        <v>-1.6076078051399949</v>
      </c>
      <c r="N677">
        <v>4364</v>
      </c>
      <c r="O677">
        <v>-1</v>
      </c>
      <c r="P677">
        <v>2</v>
      </c>
      <c r="Q677">
        <v>-30</v>
      </c>
    </row>
    <row r="678" spans="1:17" x14ac:dyDescent="0.25">
      <c r="A678" s="2">
        <f t="shared" si="102"/>
        <v>4.3639999999999999</v>
      </c>
      <c r="B678" s="1">
        <f t="shared" si="109"/>
        <v>-9.810000000000001E-3</v>
      </c>
      <c r="C678" s="1">
        <f t="shared" si="110"/>
        <v>1.9620000000000002E-2</v>
      </c>
      <c r="D678" s="1">
        <f t="shared" si="111"/>
        <v>-0.29430000000000001</v>
      </c>
      <c r="E678" s="1"/>
      <c r="F678" s="1">
        <f t="shared" si="103"/>
        <v>-4.6396395000000146E-2</v>
      </c>
      <c r="G678" s="1">
        <f t="shared" si="104"/>
        <v>4.9726890000000086E-2</v>
      </c>
      <c r="H678" s="1">
        <f t="shared" si="105"/>
        <v>-0.95827022999999645</v>
      </c>
      <c r="I678" s="1"/>
      <c r="J678" s="1">
        <f t="shared" si="106"/>
        <v>-7.6486267102500172E-2</v>
      </c>
      <c r="K678" s="1">
        <f t="shared" si="107"/>
        <v>8.2745235945000023E-2</v>
      </c>
      <c r="L678" s="1">
        <f t="shared" si="108"/>
        <v>-1.6076078051399949</v>
      </c>
      <c r="N678">
        <v>4364</v>
      </c>
      <c r="O678">
        <v>-1</v>
      </c>
      <c r="P678">
        <v>2</v>
      </c>
      <c r="Q678">
        <v>-30</v>
      </c>
    </row>
    <row r="679" spans="1:17" x14ac:dyDescent="0.25">
      <c r="A679" s="2">
        <f t="shared" si="102"/>
        <v>4.3719999999999999</v>
      </c>
      <c r="B679" s="1">
        <f t="shared" si="109"/>
        <v>-1.9620000000000002E-2</v>
      </c>
      <c r="C679" s="1">
        <f t="shared" si="110"/>
        <v>2.9430000000000001E-2</v>
      </c>
      <c r="D679" s="1">
        <f t="shared" si="111"/>
        <v>-0.30410999999999999</v>
      </c>
      <c r="E679" s="1"/>
      <c r="F679" s="1">
        <f t="shared" si="103"/>
        <v>-4.6514115000000147E-2</v>
      </c>
      <c r="G679" s="1">
        <f t="shared" si="104"/>
        <v>4.9923090000000087E-2</v>
      </c>
      <c r="H679" s="1">
        <f t="shared" si="105"/>
        <v>-0.96066386999999642</v>
      </c>
      <c r="I679" s="1"/>
      <c r="J679" s="1">
        <f t="shared" si="106"/>
        <v>-7.6857909142500166E-2</v>
      </c>
      <c r="K679" s="1">
        <f t="shared" si="107"/>
        <v>8.3143835865000029E-2</v>
      </c>
      <c r="L679" s="1">
        <f t="shared" si="108"/>
        <v>-1.6152835415399949</v>
      </c>
      <c r="N679">
        <v>4372</v>
      </c>
      <c r="O679">
        <v>-2</v>
      </c>
      <c r="P679">
        <v>3</v>
      </c>
      <c r="Q679">
        <v>-31</v>
      </c>
    </row>
    <row r="680" spans="1:17" x14ac:dyDescent="0.25">
      <c r="A680" s="2">
        <f t="shared" si="102"/>
        <v>4.3760000000000003</v>
      </c>
      <c r="B680" s="1">
        <f t="shared" si="109"/>
        <v>-1.9620000000000002E-2</v>
      </c>
      <c r="C680" s="1">
        <f t="shared" si="110"/>
        <v>2.9430000000000001E-2</v>
      </c>
      <c r="D680" s="1">
        <f t="shared" si="111"/>
        <v>-0.30410999999999999</v>
      </c>
      <c r="E680" s="1"/>
      <c r="F680" s="1">
        <f t="shared" si="103"/>
        <v>-4.6592595000000153E-2</v>
      </c>
      <c r="G680" s="1">
        <f t="shared" si="104"/>
        <v>5.0040810000000102E-2</v>
      </c>
      <c r="H680" s="1">
        <f t="shared" si="105"/>
        <v>-0.96188030999999652</v>
      </c>
      <c r="I680" s="1"/>
      <c r="J680" s="1">
        <f t="shared" si="106"/>
        <v>-7.7044122562500192E-2</v>
      </c>
      <c r="K680" s="1">
        <f t="shared" si="107"/>
        <v>8.3343763665000056E-2</v>
      </c>
      <c r="L680" s="1">
        <f t="shared" si="108"/>
        <v>-1.6191286298999954</v>
      </c>
      <c r="N680">
        <v>4376</v>
      </c>
      <c r="O680">
        <v>-2</v>
      </c>
      <c r="P680">
        <v>3</v>
      </c>
      <c r="Q680">
        <v>-31</v>
      </c>
    </row>
    <row r="681" spans="1:17" x14ac:dyDescent="0.25">
      <c r="A681" s="2">
        <f t="shared" si="102"/>
        <v>4.3840000000000003</v>
      </c>
      <c r="B681" s="1">
        <f t="shared" si="109"/>
        <v>-1.9620000000000002E-2</v>
      </c>
      <c r="C681" s="1">
        <f t="shared" si="110"/>
        <v>9.810000000000001E-3</v>
      </c>
      <c r="D681" s="1">
        <f t="shared" si="111"/>
        <v>-0.28449000000000002</v>
      </c>
      <c r="E681" s="1"/>
      <c r="F681" s="1">
        <f t="shared" si="103"/>
        <v>-4.6749555000000151E-2</v>
      </c>
      <c r="G681" s="1">
        <f t="shared" si="104"/>
        <v>5.01977700000001E-2</v>
      </c>
      <c r="H681" s="1">
        <f t="shared" si="105"/>
        <v>-0.9642347099999965</v>
      </c>
      <c r="I681" s="1"/>
      <c r="J681" s="1">
        <f t="shared" si="106"/>
        <v>-7.7417491162500199E-2</v>
      </c>
      <c r="K681" s="1">
        <f t="shared" si="107"/>
        <v>8.3744717985000064E-2</v>
      </c>
      <c r="L681" s="1">
        <f t="shared" si="108"/>
        <v>-1.6268330899799954</v>
      </c>
      <c r="N681">
        <v>4384</v>
      </c>
      <c r="O681">
        <v>-2</v>
      </c>
      <c r="P681">
        <v>1</v>
      </c>
      <c r="Q681">
        <v>-29</v>
      </c>
    </row>
    <row r="682" spans="1:17" x14ac:dyDescent="0.25">
      <c r="A682" s="2">
        <f t="shared" si="102"/>
        <v>4.3849999999999998</v>
      </c>
      <c r="B682" s="1">
        <f t="shared" si="109"/>
        <v>-1.9620000000000002E-2</v>
      </c>
      <c r="C682" s="1">
        <f t="shared" si="110"/>
        <v>9.810000000000001E-3</v>
      </c>
      <c r="D682" s="1">
        <f t="shared" si="111"/>
        <v>-0.28449000000000002</v>
      </c>
      <c r="E682" s="1"/>
      <c r="F682" s="1">
        <f t="shared" si="103"/>
        <v>-4.6769175000000142E-2</v>
      </c>
      <c r="G682" s="1">
        <f t="shared" si="104"/>
        <v>5.0207580000000092E-2</v>
      </c>
      <c r="H682" s="1">
        <f t="shared" si="105"/>
        <v>-0.96451919999999636</v>
      </c>
      <c r="I682" s="1"/>
      <c r="J682" s="1">
        <f t="shared" si="106"/>
        <v>-7.7464250527500167E-2</v>
      </c>
      <c r="K682" s="1">
        <f t="shared" si="107"/>
        <v>8.3794920660000036E-2</v>
      </c>
      <c r="L682" s="1">
        <f t="shared" si="108"/>
        <v>-1.6277974669349948</v>
      </c>
      <c r="N682">
        <v>4385</v>
      </c>
      <c r="O682">
        <v>-2</v>
      </c>
      <c r="P682">
        <v>1</v>
      </c>
      <c r="Q682">
        <v>-29</v>
      </c>
    </row>
    <row r="683" spans="1:17" x14ac:dyDescent="0.25">
      <c r="A683" s="2">
        <f t="shared" si="102"/>
        <v>4.3929999999999998</v>
      </c>
      <c r="B683" s="1">
        <f t="shared" si="109"/>
        <v>-1.9620000000000002E-2</v>
      </c>
      <c r="C683" s="1">
        <f t="shared" si="110"/>
        <v>9.810000000000001E-3</v>
      </c>
      <c r="D683" s="1">
        <f t="shared" si="111"/>
        <v>-0.27467999999999998</v>
      </c>
      <c r="E683" s="1"/>
      <c r="F683" s="1">
        <f t="shared" si="103"/>
        <v>-4.692613500000014E-2</v>
      </c>
      <c r="G683" s="1">
        <f t="shared" si="104"/>
        <v>5.0286060000000091E-2</v>
      </c>
      <c r="H683" s="1">
        <f t="shared" si="105"/>
        <v>-0.96675587999999635</v>
      </c>
      <c r="I683" s="1"/>
      <c r="J683" s="1">
        <f t="shared" si="106"/>
        <v>-7.7839031767500164E-2</v>
      </c>
      <c r="K683" s="1">
        <f t="shared" si="107"/>
        <v>8.419689522000004E-2</v>
      </c>
      <c r="L683" s="1">
        <f t="shared" si="108"/>
        <v>-1.6355225672549949</v>
      </c>
      <c r="N683">
        <v>4393</v>
      </c>
      <c r="O683">
        <v>-2</v>
      </c>
      <c r="P683">
        <v>1</v>
      </c>
      <c r="Q683">
        <v>-28</v>
      </c>
    </row>
    <row r="684" spans="1:17" x14ac:dyDescent="0.25">
      <c r="A684" s="2">
        <f t="shared" si="102"/>
        <v>4.3959999999999999</v>
      </c>
      <c r="B684" s="1">
        <f t="shared" si="109"/>
        <v>-1.9620000000000002E-2</v>
      </c>
      <c r="C684" s="1">
        <f t="shared" si="110"/>
        <v>9.810000000000001E-3</v>
      </c>
      <c r="D684" s="1">
        <f t="shared" si="111"/>
        <v>-0.27467999999999998</v>
      </c>
      <c r="E684" s="1"/>
      <c r="F684" s="1">
        <f t="shared" si="103"/>
        <v>-4.698499500000014E-2</v>
      </c>
      <c r="G684" s="1">
        <f t="shared" si="104"/>
        <v>5.0315490000000095E-2</v>
      </c>
      <c r="H684" s="1">
        <f t="shared" si="105"/>
        <v>-0.96757991999999637</v>
      </c>
      <c r="I684" s="1"/>
      <c r="J684" s="1">
        <f t="shared" si="106"/>
        <v>-7.7979898462500169E-2</v>
      </c>
      <c r="K684" s="1">
        <f t="shared" si="107"/>
        <v>8.4347797545000047E-2</v>
      </c>
      <c r="L684" s="1">
        <f t="shared" si="108"/>
        <v>-1.6384240709549951</v>
      </c>
      <c r="N684">
        <v>4396</v>
      </c>
      <c r="O684">
        <v>-2</v>
      </c>
      <c r="P684">
        <v>1</v>
      </c>
      <c r="Q684">
        <v>-28</v>
      </c>
    </row>
    <row r="685" spans="1:17" x14ac:dyDescent="0.25">
      <c r="A685" s="2">
        <f t="shared" si="102"/>
        <v>4.4009999999999998</v>
      </c>
      <c r="B685" s="1">
        <f t="shared" si="109"/>
        <v>-1.9620000000000002E-2</v>
      </c>
      <c r="C685" s="1">
        <f t="shared" si="110"/>
        <v>9.810000000000001E-3</v>
      </c>
      <c r="D685" s="1">
        <f t="shared" si="111"/>
        <v>-0.27467999999999998</v>
      </c>
      <c r="E685" s="1"/>
      <c r="F685" s="1">
        <f t="shared" si="103"/>
        <v>-4.7083095000000137E-2</v>
      </c>
      <c r="G685" s="1">
        <f t="shared" si="104"/>
        <v>5.0364540000000096E-2</v>
      </c>
      <c r="H685" s="1">
        <f t="shared" si="105"/>
        <v>-0.96895331999999634</v>
      </c>
      <c r="I685" s="1"/>
      <c r="J685" s="1">
        <f t="shared" si="106"/>
        <v>-7.8215068687500167E-2</v>
      </c>
      <c r="K685" s="1">
        <f t="shared" si="107"/>
        <v>8.4599497620000047E-2</v>
      </c>
      <c r="L685" s="1">
        <f t="shared" si="108"/>
        <v>-1.643265404054995</v>
      </c>
      <c r="N685">
        <v>4401</v>
      </c>
      <c r="O685">
        <v>-2</v>
      </c>
      <c r="P685">
        <v>1</v>
      </c>
      <c r="Q685">
        <v>-28</v>
      </c>
    </row>
    <row r="686" spans="1:17" x14ac:dyDescent="0.25">
      <c r="A686" s="2">
        <f t="shared" si="102"/>
        <v>4.4009999999999998</v>
      </c>
      <c r="B686" s="1">
        <f t="shared" si="109"/>
        <v>-1.9620000000000002E-2</v>
      </c>
      <c r="C686" s="1">
        <f t="shared" si="110"/>
        <v>9.810000000000001E-3</v>
      </c>
      <c r="D686" s="1">
        <f t="shared" si="111"/>
        <v>-0.27467999999999998</v>
      </c>
      <c r="E686" s="1"/>
      <c r="F686" s="1">
        <f t="shared" si="103"/>
        <v>-4.7083095000000137E-2</v>
      </c>
      <c r="G686" s="1">
        <f t="shared" si="104"/>
        <v>5.0364540000000096E-2</v>
      </c>
      <c r="H686" s="1">
        <f t="shared" si="105"/>
        <v>-0.96895331999999634</v>
      </c>
      <c r="I686" s="1"/>
      <c r="J686" s="1">
        <f t="shared" si="106"/>
        <v>-7.8215068687500167E-2</v>
      </c>
      <c r="K686" s="1">
        <f t="shared" si="107"/>
        <v>8.4599497620000047E-2</v>
      </c>
      <c r="L686" s="1">
        <f t="shared" si="108"/>
        <v>-1.643265404054995</v>
      </c>
      <c r="N686">
        <v>4401</v>
      </c>
      <c r="O686">
        <v>-2</v>
      </c>
      <c r="P686">
        <v>1</v>
      </c>
      <c r="Q686">
        <v>-28</v>
      </c>
    </row>
    <row r="687" spans="1:17" x14ac:dyDescent="0.25">
      <c r="A687" s="2">
        <f t="shared" si="102"/>
        <v>4.4130000000000003</v>
      </c>
      <c r="B687" s="1">
        <f t="shared" si="109"/>
        <v>-3.9240000000000004E-2</v>
      </c>
      <c r="C687" s="1">
        <f t="shared" si="110"/>
        <v>2.9430000000000001E-2</v>
      </c>
      <c r="D687" s="1">
        <f t="shared" si="111"/>
        <v>-0.29430000000000001</v>
      </c>
      <c r="E687" s="1"/>
      <c r="F687" s="1">
        <f t="shared" si="103"/>
        <v>-4.7436255000000149E-2</v>
      </c>
      <c r="G687" s="1">
        <f t="shared" si="104"/>
        <v>5.0599980000000107E-2</v>
      </c>
      <c r="H687" s="1">
        <f t="shared" si="105"/>
        <v>-0.97236719999999643</v>
      </c>
      <c r="I687" s="1"/>
      <c r="J687" s="1">
        <f t="shared" si="106"/>
        <v>-7.8782184787500195E-2</v>
      </c>
      <c r="K687" s="1">
        <f t="shared" si="107"/>
        <v>8.5205284740000067E-2</v>
      </c>
      <c r="L687" s="1">
        <f t="shared" si="108"/>
        <v>-1.6549133271749954</v>
      </c>
      <c r="N687">
        <v>4413</v>
      </c>
      <c r="O687">
        <v>-4</v>
      </c>
      <c r="P687">
        <v>3</v>
      </c>
      <c r="Q687">
        <v>-30</v>
      </c>
    </row>
    <row r="688" spans="1:17" x14ac:dyDescent="0.25">
      <c r="A688" s="2">
        <f t="shared" si="102"/>
        <v>4.4130000000000003</v>
      </c>
      <c r="B688" s="1">
        <f t="shared" si="109"/>
        <v>-3.9240000000000004E-2</v>
      </c>
      <c r="C688" s="1">
        <f t="shared" si="110"/>
        <v>2.9430000000000001E-2</v>
      </c>
      <c r="D688" s="1">
        <f t="shared" si="111"/>
        <v>-0.29430000000000001</v>
      </c>
      <c r="E688" s="1"/>
      <c r="F688" s="1">
        <f t="shared" si="103"/>
        <v>-4.7436255000000149E-2</v>
      </c>
      <c r="G688" s="1">
        <f t="shared" si="104"/>
        <v>5.0599980000000107E-2</v>
      </c>
      <c r="H688" s="1">
        <f t="shared" si="105"/>
        <v>-0.97236719999999643</v>
      </c>
      <c r="I688" s="1"/>
      <c r="J688" s="1">
        <f t="shared" si="106"/>
        <v>-7.8782184787500195E-2</v>
      </c>
      <c r="K688" s="1">
        <f t="shared" si="107"/>
        <v>8.5205284740000067E-2</v>
      </c>
      <c r="L688" s="1">
        <f t="shared" si="108"/>
        <v>-1.6549133271749954</v>
      </c>
      <c r="N688">
        <v>4413</v>
      </c>
      <c r="O688">
        <v>-4</v>
      </c>
      <c r="P688">
        <v>3</v>
      </c>
      <c r="Q688">
        <v>-30</v>
      </c>
    </row>
    <row r="689" spans="1:17" x14ac:dyDescent="0.25">
      <c r="A689" s="2">
        <f t="shared" si="102"/>
        <v>4.4249999999999998</v>
      </c>
      <c r="B689" s="1">
        <f t="shared" si="109"/>
        <v>-1.9620000000000002E-2</v>
      </c>
      <c r="C689" s="1">
        <f t="shared" si="110"/>
        <v>1.9620000000000002E-2</v>
      </c>
      <c r="D689" s="1">
        <f t="shared" si="111"/>
        <v>-0.30410999999999999</v>
      </c>
      <c r="E689" s="1"/>
      <c r="F689" s="1">
        <f t="shared" si="103"/>
        <v>-4.7789415000000134E-2</v>
      </c>
      <c r="G689" s="1">
        <f t="shared" si="104"/>
        <v>5.0894280000000097E-2</v>
      </c>
      <c r="H689" s="1">
        <f t="shared" si="105"/>
        <v>-0.97595765999999629</v>
      </c>
      <c r="I689" s="1"/>
      <c r="J689" s="1">
        <f t="shared" si="106"/>
        <v>-7.9353538807500179E-2</v>
      </c>
      <c r="K689" s="1">
        <f t="shared" si="107"/>
        <v>8.5814250300000047E-2</v>
      </c>
      <c r="L689" s="1">
        <f t="shared" si="108"/>
        <v>-1.6666032763349949</v>
      </c>
      <c r="N689">
        <v>4425</v>
      </c>
      <c r="O689">
        <v>-2</v>
      </c>
      <c r="P689">
        <v>2</v>
      </c>
      <c r="Q689">
        <v>-31</v>
      </c>
    </row>
    <row r="690" spans="1:17" x14ac:dyDescent="0.25">
      <c r="A690" s="2">
        <f t="shared" si="102"/>
        <v>4.4249999999999998</v>
      </c>
      <c r="B690" s="1">
        <f t="shared" si="109"/>
        <v>-1.9620000000000002E-2</v>
      </c>
      <c r="C690" s="1">
        <f t="shared" si="110"/>
        <v>1.9620000000000002E-2</v>
      </c>
      <c r="D690" s="1">
        <f t="shared" si="111"/>
        <v>-0.30410999999999999</v>
      </c>
      <c r="E690" s="1"/>
      <c r="F690" s="1">
        <f t="shared" si="103"/>
        <v>-4.7789415000000134E-2</v>
      </c>
      <c r="G690" s="1">
        <f t="shared" si="104"/>
        <v>5.0894280000000097E-2</v>
      </c>
      <c r="H690" s="1">
        <f t="shared" si="105"/>
        <v>-0.97595765999999629</v>
      </c>
      <c r="I690" s="1"/>
      <c r="J690" s="1">
        <f t="shared" si="106"/>
        <v>-7.9353538807500179E-2</v>
      </c>
      <c r="K690" s="1">
        <f t="shared" si="107"/>
        <v>8.5814250300000047E-2</v>
      </c>
      <c r="L690" s="1">
        <f t="shared" si="108"/>
        <v>-1.6666032763349949</v>
      </c>
      <c r="N690">
        <v>4425</v>
      </c>
      <c r="O690">
        <v>-2</v>
      </c>
      <c r="P690">
        <v>2</v>
      </c>
      <c r="Q690">
        <v>-31</v>
      </c>
    </row>
    <row r="691" spans="1:17" x14ac:dyDescent="0.25">
      <c r="A691" s="2">
        <f t="shared" si="102"/>
        <v>4.4340000000000002</v>
      </c>
      <c r="B691" s="1">
        <f t="shared" si="109"/>
        <v>0</v>
      </c>
      <c r="C691" s="1">
        <f t="shared" si="110"/>
        <v>1.9620000000000002E-2</v>
      </c>
      <c r="D691" s="1">
        <f t="shared" si="111"/>
        <v>-0.28449000000000002</v>
      </c>
      <c r="E691" s="1"/>
      <c r="F691" s="1">
        <f t="shared" si="103"/>
        <v>-4.7877705000000138E-2</v>
      </c>
      <c r="G691" s="1">
        <f t="shared" si="104"/>
        <v>5.1070860000000107E-2</v>
      </c>
      <c r="H691" s="1">
        <f t="shared" si="105"/>
        <v>-0.97860635999999634</v>
      </c>
      <c r="I691" s="1"/>
      <c r="J691" s="1">
        <f t="shared" si="106"/>
        <v>-7.9784040847500196E-2</v>
      </c>
      <c r="K691" s="1">
        <f t="shared" si="107"/>
        <v>8.6273093430000072E-2</v>
      </c>
      <c r="L691" s="1">
        <f t="shared" si="108"/>
        <v>-1.6753988144249952</v>
      </c>
      <c r="N691">
        <v>4434</v>
      </c>
      <c r="O691">
        <v>0</v>
      </c>
      <c r="P691">
        <v>2</v>
      </c>
      <c r="Q691">
        <v>-29</v>
      </c>
    </row>
    <row r="692" spans="1:17" x14ac:dyDescent="0.25">
      <c r="A692" s="2">
        <f t="shared" si="102"/>
        <v>4.4340000000000002</v>
      </c>
      <c r="B692" s="1">
        <f t="shared" si="109"/>
        <v>0</v>
      </c>
      <c r="C692" s="1">
        <f t="shared" si="110"/>
        <v>1.9620000000000002E-2</v>
      </c>
      <c r="D692" s="1">
        <f t="shared" si="111"/>
        <v>-0.28449000000000002</v>
      </c>
      <c r="E692" s="1"/>
      <c r="F692" s="1">
        <f t="shared" si="103"/>
        <v>-4.7877705000000138E-2</v>
      </c>
      <c r="G692" s="1">
        <f t="shared" si="104"/>
        <v>5.1070860000000107E-2</v>
      </c>
      <c r="H692" s="1">
        <f t="shared" si="105"/>
        <v>-0.97860635999999634</v>
      </c>
      <c r="I692" s="1"/>
      <c r="J692" s="1">
        <f t="shared" si="106"/>
        <v>-7.9784040847500196E-2</v>
      </c>
      <c r="K692" s="1">
        <f t="shared" si="107"/>
        <v>8.6273093430000072E-2</v>
      </c>
      <c r="L692" s="1">
        <f t="shared" si="108"/>
        <v>-1.6753988144249952</v>
      </c>
      <c r="N692">
        <v>4434</v>
      </c>
      <c r="O692">
        <v>0</v>
      </c>
      <c r="P692">
        <v>2</v>
      </c>
      <c r="Q692">
        <v>-29</v>
      </c>
    </row>
    <row r="693" spans="1:17" x14ac:dyDescent="0.25">
      <c r="A693" s="2">
        <f t="shared" si="102"/>
        <v>4.4459999999999997</v>
      </c>
      <c r="B693" s="1">
        <f t="shared" si="109"/>
        <v>-9.810000000000001E-3</v>
      </c>
      <c r="C693" s="1">
        <f t="shared" si="110"/>
        <v>9.810000000000001E-3</v>
      </c>
      <c r="D693" s="1">
        <f t="shared" si="111"/>
        <v>-0.27467999999999998</v>
      </c>
      <c r="E693" s="1"/>
      <c r="F693" s="1">
        <f t="shared" si="103"/>
        <v>-4.7936565000000139E-2</v>
      </c>
      <c r="G693" s="1">
        <f t="shared" si="104"/>
        <v>5.1247440000000102E-2</v>
      </c>
      <c r="H693" s="1">
        <f t="shared" si="105"/>
        <v>-0.98196137999999622</v>
      </c>
      <c r="I693" s="1"/>
      <c r="J693" s="1">
        <f t="shared" si="106"/>
        <v>-8.0358926467500175E-2</v>
      </c>
      <c r="K693" s="1">
        <f t="shared" si="107"/>
        <v>8.6887003230000051E-2</v>
      </c>
      <c r="L693" s="1">
        <f t="shared" si="108"/>
        <v>-1.6871622208649948</v>
      </c>
      <c r="N693">
        <v>4446</v>
      </c>
      <c r="O693">
        <v>-1</v>
      </c>
      <c r="P693">
        <v>1</v>
      </c>
      <c r="Q693">
        <v>-28</v>
      </c>
    </row>
    <row r="694" spans="1:17" x14ac:dyDescent="0.25">
      <c r="A694" s="2">
        <f t="shared" si="102"/>
        <v>4.4459999999999997</v>
      </c>
      <c r="B694" s="1">
        <f t="shared" si="109"/>
        <v>-9.810000000000001E-3</v>
      </c>
      <c r="C694" s="1">
        <f t="shared" si="110"/>
        <v>9.810000000000001E-3</v>
      </c>
      <c r="D694" s="1">
        <f t="shared" si="111"/>
        <v>-0.27467999999999998</v>
      </c>
      <c r="E694" s="1"/>
      <c r="F694" s="1">
        <f t="shared" si="103"/>
        <v>-4.7936565000000139E-2</v>
      </c>
      <c r="G694" s="1">
        <f t="shared" si="104"/>
        <v>5.1247440000000102E-2</v>
      </c>
      <c r="H694" s="1">
        <f t="shared" si="105"/>
        <v>-0.98196137999999622</v>
      </c>
      <c r="I694" s="1"/>
      <c r="J694" s="1">
        <f t="shared" si="106"/>
        <v>-8.0358926467500175E-2</v>
      </c>
      <c r="K694" s="1">
        <f t="shared" si="107"/>
        <v>8.6887003230000051E-2</v>
      </c>
      <c r="L694" s="1">
        <f t="shared" si="108"/>
        <v>-1.6871622208649948</v>
      </c>
      <c r="N694">
        <v>4446</v>
      </c>
      <c r="O694">
        <v>-1</v>
      </c>
      <c r="P694">
        <v>1</v>
      </c>
      <c r="Q694">
        <v>-28</v>
      </c>
    </row>
    <row r="695" spans="1:17" x14ac:dyDescent="0.25">
      <c r="A695" s="2">
        <f t="shared" si="102"/>
        <v>4.45</v>
      </c>
      <c r="B695" s="1">
        <f t="shared" si="109"/>
        <v>-9.810000000000001E-3</v>
      </c>
      <c r="C695" s="1">
        <f t="shared" si="110"/>
        <v>9.810000000000001E-3</v>
      </c>
      <c r="D695" s="1">
        <f t="shared" si="111"/>
        <v>-0.27467999999999998</v>
      </c>
      <c r="E695" s="1"/>
      <c r="F695" s="1">
        <f t="shared" si="103"/>
        <v>-4.7975805000000142E-2</v>
      </c>
      <c r="G695" s="1">
        <f t="shared" si="104"/>
        <v>5.1286680000000105E-2</v>
      </c>
      <c r="H695" s="1">
        <f t="shared" si="105"/>
        <v>-0.98306009999999633</v>
      </c>
      <c r="I695" s="1"/>
      <c r="J695" s="1">
        <f t="shared" si="106"/>
        <v>-8.0550751207500201E-2</v>
      </c>
      <c r="K695" s="1">
        <f t="shared" si="107"/>
        <v>8.7092071470000074E-2</v>
      </c>
      <c r="L695" s="1">
        <f t="shared" si="108"/>
        <v>-1.6910922638249952</v>
      </c>
      <c r="N695">
        <v>4450</v>
      </c>
      <c r="O695">
        <v>-1</v>
      </c>
      <c r="P695">
        <v>1</v>
      </c>
      <c r="Q695">
        <v>-28</v>
      </c>
    </row>
    <row r="696" spans="1:17" x14ac:dyDescent="0.25">
      <c r="A696" s="2">
        <f t="shared" si="102"/>
        <v>4.4539999999999997</v>
      </c>
      <c r="B696" s="1">
        <f t="shared" si="109"/>
        <v>-9.810000000000001E-3</v>
      </c>
      <c r="C696" s="1">
        <f t="shared" si="110"/>
        <v>9.810000000000001E-3</v>
      </c>
      <c r="D696" s="1">
        <f t="shared" si="111"/>
        <v>-0.27467999999999998</v>
      </c>
      <c r="E696" s="1"/>
      <c r="F696" s="1">
        <f t="shared" si="103"/>
        <v>-4.8015045000000138E-2</v>
      </c>
      <c r="G696" s="1">
        <f t="shared" si="104"/>
        <v>5.1325920000000101E-2</v>
      </c>
      <c r="H696" s="1">
        <f t="shared" si="105"/>
        <v>-0.98415881999999621</v>
      </c>
      <c r="I696" s="1"/>
      <c r="J696" s="1">
        <f t="shared" si="106"/>
        <v>-8.0742732907500184E-2</v>
      </c>
      <c r="K696" s="1">
        <f t="shared" si="107"/>
        <v>8.7297296670000052E-2</v>
      </c>
      <c r="L696" s="1">
        <f t="shared" si="108"/>
        <v>-1.6950267016649947</v>
      </c>
      <c r="N696">
        <v>4454</v>
      </c>
      <c r="O696">
        <v>-1</v>
      </c>
      <c r="P696">
        <v>1</v>
      </c>
      <c r="Q696">
        <v>-28</v>
      </c>
    </row>
    <row r="697" spans="1:17" x14ac:dyDescent="0.25">
      <c r="A697" s="2">
        <f t="shared" si="102"/>
        <v>4.4619999999999997</v>
      </c>
      <c r="B697" s="1">
        <f t="shared" si="109"/>
        <v>-1.9620000000000002E-2</v>
      </c>
      <c r="C697" s="1">
        <f t="shared" si="110"/>
        <v>9.810000000000001E-3</v>
      </c>
      <c r="D697" s="1">
        <f t="shared" si="111"/>
        <v>-0.28449000000000002</v>
      </c>
      <c r="E697" s="1"/>
      <c r="F697" s="1">
        <f t="shared" si="103"/>
        <v>-4.813276500000014E-2</v>
      </c>
      <c r="G697" s="1">
        <f t="shared" si="104"/>
        <v>5.14044000000001E-2</v>
      </c>
      <c r="H697" s="1">
        <f t="shared" si="105"/>
        <v>-0.98639549999999621</v>
      </c>
      <c r="I697" s="1"/>
      <c r="J697" s="1">
        <f t="shared" si="106"/>
        <v>-8.1127324147500179E-2</v>
      </c>
      <c r="K697" s="1">
        <f t="shared" si="107"/>
        <v>8.7708217950000056E-2</v>
      </c>
      <c r="L697" s="1">
        <f t="shared" si="108"/>
        <v>-1.7029089189449946</v>
      </c>
      <c r="N697">
        <v>4462</v>
      </c>
      <c r="O697">
        <v>-2</v>
      </c>
      <c r="P697">
        <v>1</v>
      </c>
      <c r="Q697">
        <v>-29</v>
      </c>
    </row>
    <row r="698" spans="1:17" x14ac:dyDescent="0.25">
      <c r="A698" s="2">
        <f t="shared" si="102"/>
        <v>4.4660000000000002</v>
      </c>
      <c r="B698" s="1">
        <f t="shared" si="109"/>
        <v>-1.9620000000000002E-2</v>
      </c>
      <c r="C698" s="1">
        <f t="shared" si="110"/>
        <v>9.810000000000001E-3</v>
      </c>
      <c r="D698" s="1">
        <f t="shared" si="111"/>
        <v>-0.28449000000000002</v>
      </c>
      <c r="E698" s="1"/>
      <c r="F698" s="1">
        <f t="shared" si="103"/>
        <v>-4.8211245000000146E-2</v>
      </c>
      <c r="G698" s="1">
        <f t="shared" si="104"/>
        <v>5.1443640000000103E-2</v>
      </c>
      <c r="H698" s="1">
        <f t="shared" si="105"/>
        <v>-0.98753345999999631</v>
      </c>
      <c r="I698" s="1"/>
      <c r="J698" s="1">
        <f t="shared" si="106"/>
        <v>-8.1320012167500205E-2</v>
      </c>
      <c r="K698" s="1">
        <f t="shared" si="107"/>
        <v>8.7913914030000082E-2</v>
      </c>
      <c r="L698" s="1">
        <f t="shared" si="108"/>
        <v>-1.7068567768649952</v>
      </c>
      <c r="N698">
        <v>4466</v>
      </c>
      <c r="O698">
        <v>-2</v>
      </c>
      <c r="P698">
        <v>1</v>
      </c>
      <c r="Q698">
        <v>-29</v>
      </c>
    </row>
    <row r="699" spans="1:17" x14ac:dyDescent="0.25">
      <c r="A699" s="2">
        <f t="shared" si="102"/>
        <v>4.4740000000000002</v>
      </c>
      <c r="B699" s="1">
        <f t="shared" si="109"/>
        <v>0</v>
      </c>
      <c r="C699" s="1">
        <f t="shared" si="110"/>
        <v>2.9430000000000001E-2</v>
      </c>
      <c r="D699" s="1">
        <f t="shared" si="111"/>
        <v>-0.32373000000000002</v>
      </c>
      <c r="E699" s="1"/>
      <c r="F699" s="1">
        <f t="shared" si="103"/>
        <v>-4.8289725000000144E-2</v>
      </c>
      <c r="G699" s="1">
        <f t="shared" si="104"/>
        <v>5.1600600000000101E-2</v>
      </c>
      <c r="H699" s="1">
        <f t="shared" si="105"/>
        <v>-0.98996633999999628</v>
      </c>
      <c r="I699" s="1"/>
      <c r="J699" s="1">
        <f t="shared" si="106"/>
        <v>-8.1706016047500205E-2</v>
      </c>
      <c r="K699" s="1">
        <f t="shared" si="107"/>
        <v>8.8326090990000078E-2</v>
      </c>
      <c r="L699" s="1">
        <f t="shared" si="108"/>
        <v>-1.7147667760649952</v>
      </c>
      <c r="N699">
        <v>4474</v>
      </c>
      <c r="O699">
        <v>0</v>
      </c>
      <c r="P699">
        <v>3</v>
      </c>
      <c r="Q699">
        <v>-33</v>
      </c>
    </row>
    <row r="700" spans="1:17" x14ac:dyDescent="0.25">
      <c r="A700" s="2">
        <f t="shared" si="102"/>
        <v>4.4749999999999996</v>
      </c>
      <c r="B700" s="1">
        <f t="shared" si="109"/>
        <v>0</v>
      </c>
      <c r="C700" s="1">
        <f t="shared" si="110"/>
        <v>2.9430000000000001E-2</v>
      </c>
      <c r="D700" s="1">
        <f t="shared" si="111"/>
        <v>-0.32373000000000002</v>
      </c>
      <c r="E700" s="1"/>
      <c r="F700" s="1">
        <f t="shared" si="103"/>
        <v>-4.8289725000000144E-2</v>
      </c>
      <c r="G700" s="1">
        <f t="shared" si="104"/>
        <v>5.1630030000000084E-2</v>
      </c>
      <c r="H700" s="1">
        <f t="shared" si="105"/>
        <v>-0.99029006999999614</v>
      </c>
      <c r="I700" s="1"/>
      <c r="J700" s="1">
        <f t="shared" si="106"/>
        <v>-8.1754305772500174E-2</v>
      </c>
      <c r="K700" s="1">
        <f t="shared" si="107"/>
        <v>8.8377706305000053E-2</v>
      </c>
      <c r="L700" s="1">
        <f t="shared" si="108"/>
        <v>-1.7157569042699947</v>
      </c>
      <c r="N700">
        <v>4475</v>
      </c>
      <c r="O700">
        <v>0</v>
      </c>
      <c r="P700">
        <v>3</v>
      </c>
      <c r="Q700">
        <v>-33</v>
      </c>
    </row>
    <row r="701" spans="1:17" x14ac:dyDescent="0.25">
      <c r="A701" s="2">
        <f t="shared" si="102"/>
        <v>4.4829999999999997</v>
      </c>
      <c r="B701" s="1">
        <f t="shared" si="109"/>
        <v>-9.810000000000001E-3</v>
      </c>
      <c r="C701" s="1">
        <f t="shared" si="110"/>
        <v>0</v>
      </c>
      <c r="D701" s="1">
        <f t="shared" si="111"/>
        <v>-0.29430000000000001</v>
      </c>
      <c r="E701" s="1"/>
      <c r="F701" s="1">
        <f t="shared" si="103"/>
        <v>-4.8328965000000147E-2</v>
      </c>
      <c r="G701" s="1">
        <f t="shared" si="104"/>
        <v>5.1747750000000085E-2</v>
      </c>
      <c r="H701" s="1">
        <f t="shared" si="105"/>
        <v>-0.9927621899999961</v>
      </c>
      <c r="I701" s="1"/>
      <c r="J701" s="1">
        <f t="shared" si="106"/>
        <v>-8.2140780532500179E-2</v>
      </c>
      <c r="K701" s="1">
        <f t="shared" si="107"/>
        <v>8.8791217425000055E-2</v>
      </c>
      <c r="L701" s="1">
        <f t="shared" si="108"/>
        <v>-1.7236891133099947</v>
      </c>
      <c r="N701">
        <v>4483</v>
      </c>
      <c r="O701">
        <v>-1</v>
      </c>
      <c r="P701">
        <v>0</v>
      </c>
      <c r="Q701">
        <v>-30</v>
      </c>
    </row>
    <row r="702" spans="1:17" x14ac:dyDescent="0.25">
      <c r="A702" s="2">
        <f t="shared" si="102"/>
        <v>4.4859999999999998</v>
      </c>
      <c r="B702" s="1">
        <f t="shared" si="109"/>
        <v>-9.810000000000001E-3</v>
      </c>
      <c r="C702" s="1">
        <f t="shared" si="110"/>
        <v>0</v>
      </c>
      <c r="D702" s="1">
        <f t="shared" si="111"/>
        <v>-0.29430000000000001</v>
      </c>
      <c r="E702" s="1"/>
      <c r="F702" s="1">
        <f t="shared" si="103"/>
        <v>-4.8358395000000151E-2</v>
      </c>
      <c r="G702" s="1">
        <f t="shared" si="104"/>
        <v>5.1747750000000085E-2</v>
      </c>
      <c r="H702" s="1">
        <f t="shared" si="105"/>
        <v>-0.99364508999999612</v>
      </c>
      <c r="I702" s="1"/>
      <c r="J702" s="1">
        <f t="shared" si="106"/>
        <v>-8.2285811572500187E-2</v>
      </c>
      <c r="K702" s="1">
        <f t="shared" si="107"/>
        <v>8.8946460675000061E-2</v>
      </c>
      <c r="L702" s="1">
        <f t="shared" si="108"/>
        <v>-1.726668724229995</v>
      </c>
      <c r="N702">
        <v>4486</v>
      </c>
      <c r="O702">
        <v>-1</v>
      </c>
      <c r="P702">
        <v>0</v>
      </c>
      <c r="Q702">
        <v>-30</v>
      </c>
    </row>
    <row r="703" spans="1:17" x14ac:dyDescent="0.25">
      <c r="A703" s="2">
        <f t="shared" si="102"/>
        <v>4.4950000000000001</v>
      </c>
      <c r="B703" s="1">
        <f t="shared" si="109"/>
        <v>0</v>
      </c>
      <c r="C703" s="1">
        <f t="shared" si="110"/>
        <v>9.810000000000001E-3</v>
      </c>
      <c r="D703" s="1">
        <f t="shared" si="111"/>
        <v>-0.28449000000000002</v>
      </c>
      <c r="E703" s="1"/>
      <c r="F703" s="1">
        <f t="shared" si="103"/>
        <v>-4.8402540000000153E-2</v>
      </c>
      <c r="G703" s="1">
        <f t="shared" si="104"/>
        <v>5.1791895000000088E-2</v>
      </c>
      <c r="H703" s="1">
        <f t="shared" si="105"/>
        <v>-0.99624964499999624</v>
      </c>
      <c r="I703" s="1"/>
      <c r="J703" s="1">
        <f t="shared" si="106"/>
        <v>-8.2721235780000207E-2</v>
      </c>
      <c r="K703" s="1">
        <f t="shared" si="107"/>
        <v>8.9412389077500085E-2</v>
      </c>
      <c r="L703" s="1">
        <f t="shared" si="108"/>
        <v>-1.7356232505374953</v>
      </c>
      <c r="N703">
        <v>4495</v>
      </c>
      <c r="O703">
        <v>0</v>
      </c>
      <c r="P703">
        <v>1</v>
      </c>
      <c r="Q703">
        <v>-29</v>
      </c>
    </row>
    <row r="704" spans="1:17" x14ac:dyDescent="0.25">
      <c r="A704" s="2">
        <f t="shared" si="102"/>
        <v>4.4950000000000001</v>
      </c>
      <c r="B704" s="1">
        <f t="shared" si="109"/>
        <v>0</v>
      </c>
      <c r="C704" s="1">
        <f t="shared" si="110"/>
        <v>9.810000000000001E-3</v>
      </c>
      <c r="D704" s="1">
        <f t="shared" si="111"/>
        <v>-0.28449000000000002</v>
      </c>
      <c r="E704" s="1"/>
      <c r="F704" s="1">
        <f t="shared" si="103"/>
        <v>-4.8402540000000153E-2</v>
      </c>
      <c r="G704" s="1">
        <f t="shared" si="104"/>
        <v>5.1791895000000088E-2</v>
      </c>
      <c r="H704" s="1">
        <f t="shared" si="105"/>
        <v>-0.99624964499999624</v>
      </c>
      <c r="I704" s="1"/>
      <c r="J704" s="1">
        <f t="shared" si="106"/>
        <v>-8.2721235780000207E-2</v>
      </c>
      <c r="K704" s="1">
        <f t="shared" si="107"/>
        <v>8.9412389077500085E-2</v>
      </c>
      <c r="L704" s="1">
        <f t="shared" si="108"/>
        <v>-1.7356232505374953</v>
      </c>
      <c r="N704">
        <v>4495</v>
      </c>
      <c r="O704">
        <v>0</v>
      </c>
      <c r="P704">
        <v>1</v>
      </c>
      <c r="Q704">
        <v>-29</v>
      </c>
    </row>
    <row r="705" spans="1:17" x14ac:dyDescent="0.25">
      <c r="A705" s="2">
        <f t="shared" si="102"/>
        <v>4.5030000000000001</v>
      </c>
      <c r="B705" s="1">
        <f t="shared" si="109"/>
        <v>0</v>
      </c>
      <c r="C705" s="1">
        <f t="shared" si="110"/>
        <v>9.810000000000001E-3</v>
      </c>
      <c r="D705" s="1">
        <f t="shared" si="111"/>
        <v>-0.28449000000000002</v>
      </c>
      <c r="E705" s="1"/>
      <c r="F705" s="1">
        <f t="shared" si="103"/>
        <v>-4.8402540000000153E-2</v>
      </c>
      <c r="G705" s="1">
        <f t="shared" si="104"/>
        <v>5.1870375000000087E-2</v>
      </c>
      <c r="H705" s="1">
        <f t="shared" si="105"/>
        <v>-0.99852556499999623</v>
      </c>
      <c r="I705" s="1"/>
      <c r="J705" s="1">
        <f t="shared" si="106"/>
        <v>-8.3108456100000214E-2</v>
      </c>
      <c r="K705" s="1">
        <f t="shared" si="107"/>
        <v>8.982703815750008E-2</v>
      </c>
      <c r="L705" s="1">
        <f t="shared" si="108"/>
        <v>-1.7436023513774954</v>
      </c>
      <c r="N705">
        <v>4503</v>
      </c>
      <c r="O705">
        <v>0</v>
      </c>
      <c r="P705">
        <v>1</v>
      </c>
      <c r="Q705">
        <v>-29</v>
      </c>
    </row>
    <row r="706" spans="1:17" x14ac:dyDescent="0.25">
      <c r="A706" s="2">
        <f t="shared" si="102"/>
        <v>4.5030000000000001</v>
      </c>
      <c r="B706" s="1">
        <f t="shared" si="109"/>
        <v>0</v>
      </c>
      <c r="C706" s="1">
        <f t="shared" si="110"/>
        <v>9.810000000000001E-3</v>
      </c>
      <c r="D706" s="1">
        <f t="shared" si="111"/>
        <v>-0.28449000000000002</v>
      </c>
      <c r="E706" s="1"/>
      <c r="F706" s="1">
        <f t="shared" si="103"/>
        <v>-4.8402540000000153E-2</v>
      </c>
      <c r="G706" s="1">
        <f t="shared" si="104"/>
        <v>5.1870375000000087E-2</v>
      </c>
      <c r="H706" s="1">
        <f t="shared" si="105"/>
        <v>-0.99852556499999623</v>
      </c>
      <c r="I706" s="1"/>
      <c r="J706" s="1">
        <f t="shared" si="106"/>
        <v>-8.3108456100000214E-2</v>
      </c>
      <c r="K706" s="1">
        <f t="shared" si="107"/>
        <v>8.982703815750008E-2</v>
      </c>
      <c r="L706" s="1">
        <f t="shared" si="108"/>
        <v>-1.7436023513774954</v>
      </c>
      <c r="N706">
        <v>4503</v>
      </c>
      <c r="O706">
        <v>0</v>
      </c>
      <c r="P706">
        <v>1</v>
      </c>
      <c r="Q706">
        <v>-29</v>
      </c>
    </row>
    <row r="707" spans="1:17" x14ac:dyDescent="0.25">
      <c r="A707" s="2">
        <f t="shared" si="102"/>
        <v>4.5149999999999997</v>
      </c>
      <c r="B707" s="1">
        <f t="shared" si="109"/>
        <v>0</v>
      </c>
      <c r="C707" s="1">
        <f t="shared" si="110"/>
        <v>3.9240000000000004E-2</v>
      </c>
      <c r="D707" s="1">
        <f t="shared" si="111"/>
        <v>-0.28449000000000002</v>
      </c>
      <c r="E707" s="1"/>
      <c r="F707" s="1">
        <f t="shared" si="103"/>
        <v>-4.8402540000000153E-2</v>
      </c>
      <c r="G707" s="1">
        <f t="shared" si="104"/>
        <v>5.2164675000000077E-2</v>
      </c>
      <c r="H707" s="1">
        <f t="shared" si="105"/>
        <v>-1.0019394449999961</v>
      </c>
      <c r="I707" s="1"/>
      <c r="J707" s="1">
        <f t="shared" si="106"/>
        <v>-8.3689286580000188E-2</v>
      </c>
      <c r="K707" s="1">
        <f t="shared" si="107"/>
        <v>9.0451248457500064E-2</v>
      </c>
      <c r="L707" s="1">
        <f t="shared" si="108"/>
        <v>-1.7556051414374949</v>
      </c>
      <c r="N707">
        <v>4515</v>
      </c>
      <c r="O707">
        <v>0</v>
      </c>
      <c r="P707">
        <v>4</v>
      </c>
      <c r="Q707">
        <v>-29</v>
      </c>
    </row>
    <row r="708" spans="1:17" x14ac:dyDescent="0.25">
      <c r="A708" s="2">
        <f t="shared" si="102"/>
        <v>4.5149999999999997</v>
      </c>
      <c r="B708" s="1">
        <f t="shared" si="109"/>
        <v>0</v>
      </c>
      <c r="C708" s="1">
        <f t="shared" si="110"/>
        <v>3.9240000000000004E-2</v>
      </c>
      <c r="D708" s="1">
        <f t="shared" si="111"/>
        <v>-0.28449000000000002</v>
      </c>
      <c r="E708" s="1"/>
      <c r="F708" s="1">
        <f t="shared" si="103"/>
        <v>-4.8402540000000153E-2</v>
      </c>
      <c r="G708" s="1">
        <f t="shared" si="104"/>
        <v>5.2164675000000077E-2</v>
      </c>
      <c r="H708" s="1">
        <f t="shared" si="105"/>
        <v>-1.0019394449999961</v>
      </c>
      <c r="I708" s="1"/>
      <c r="J708" s="1">
        <f t="shared" si="106"/>
        <v>-8.3689286580000188E-2</v>
      </c>
      <c r="K708" s="1">
        <f t="shared" si="107"/>
        <v>9.0451248457500064E-2</v>
      </c>
      <c r="L708" s="1">
        <f t="shared" si="108"/>
        <v>-1.7556051414374949</v>
      </c>
      <c r="N708">
        <v>4515</v>
      </c>
      <c r="O708">
        <v>0</v>
      </c>
      <c r="P708">
        <v>4</v>
      </c>
      <c r="Q708">
        <v>-29</v>
      </c>
    </row>
    <row r="709" spans="1:17" x14ac:dyDescent="0.25">
      <c r="A709" s="2">
        <f t="shared" si="102"/>
        <v>4.524</v>
      </c>
      <c r="B709" s="1">
        <f t="shared" si="109"/>
        <v>-9.810000000000001E-3</v>
      </c>
      <c r="C709" s="1">
        <f t="shared" si="110"/>
        <v>9.810000000000001E-3</v>
      </c>
      <c r="D709" s="1">
        <f t="shared" si="111"/>
        <v>-0.30410999999999999</v>
      </c>
      <c r="E709" s="1"/>
      <c r="F709" s="1">
        <f t="shared" si="103"/>
        <v>-4.8446685000000156E-2</v>
      </c>
      <c r="G709" s="1">
        <f t="shared" si="104"/>
        <v>5.2385400000000082E-2</v>
      </c>
      <c r="H709" s="1">
        <f t="shared" si="105"/>
        <v>-1.0045881449999963</v>
      </c>
      <c r="I709" s="1"/>
      <c r="J709" s="1">
        <f t="shared" si="106"/>
        <v>-8.4125108092500206E-2</v>
      </c>
      <c r="K709" s="1">
        <f t="shared" si="107"/>
        <v>9.0921723795000076E-2</v>
      </c>
      <c r="L709" s="1">
        <f t="shared" si="108"/>
        <v>-1.7646345155924952</v>
      </c>
      <c r="N709">
        <v>4524</v>
      </c>
      <c r="O709">
        <v>-1</v>
      </c>
      <c r="P709">
        <v>1</v>
      </c>
      <c r="Q709">
        <v>-31</v>
      </c>
    </row>
    <row r="710" spans="1:17" x14ac:dyDescent="0.25">
      <c r="A710" s="2">
        <f t="shared" si="102"/>
        <v>4.524</v>
      </c>
      <c r="B710" s="1">
        <f t="shared" si="109"/>
        <v>-9.810000000000001E-3</v>
      </c>
      <c r="C710" s="1">
        <f t="shared" si="110"/>
        <v>9.810000000000001E-3</v>
      </c>
      <c r="D710" s="1">
        <f t="shared" si="111"/>
        <v>-0.30410999999999999</v>
      </c>
      <c r="E710" s="1"/>
      <c r="F710" s="1">
        <f t="shared" si="103"/>
        <v>-4.8446685000000156E-2</v>
      </c>
      <c r="G710" s="1">
        <f t="shared" si="104"/>
        <v>5.2385400000000082E-2</v>
      </c>
      <c r="H710" s="1">
        <f t="shared" si="105"/>
        <v>-1.0045881449999963</v>
      </c>
      <c r="I710" s="1"/>
      <c r="J710" s="1">
        <f t="shared" si="106"/>
        <v>-8.4125108092500206E-2</v>
      </c>
      <c r="K710" s="1">
        <f t="shared" si="107"/>
        <v>9.0921723795000076E-2</v>
      </c>
      <c r="L710" s="1">
        <f t="shared" si="108"/>
        <v>-1.7646345155924952</v>
      </c>
      <c r="N710">
        <v>4524</v>
      </c>
      <c r="O710">
        <v>-1</v>
      </c>
      <c r="P710">
        <v>1</v>
      </c>
      <c r="Q710">
        <v>-31</v>
      </c>
    </row>
    <row r="711" spans="1:17" x14ac:dyDescent="0.25">
      <c r="A711" s="2">
        <f t="shared" ref="A711:A774" si="112">N711/1000</f>
        <v>4.5359999999999996</v>
      </c>
      <c r="B711" s="1">
        <f t="shared" si="109"/>
        <v>-9.810000000000001E-3</v>
      </c>
      <c r="C711" s="1">
        <f t="shared" si="110"/>
        <v>0</v>
      </c>
      <c r="D711" s="1">
        <f t="shared" si="111"/>
        <v>-0.28449000000000002</v>
      </c>
      <c r="E711" s="1"/>
      <c r="F711" s="1">
        <f t="shared" ref="F711:F774" si="113">((A711-A710)*(B711+B710)/2)+F710</f>
        <v>-4.8564405000000151E-2</v>
      </c>
      <c r="G711" s="1">
        <f t="shared" ref="G711:G774" si="114">((A711-A710)*(C711+C710)/2)+G710</f>
        <v>5.2444260000000083E-2</v>
      </c>
      <c r="H711" s="1">
        <f t="shared" ref="H711:H774" si="115">((A711-A710)*(D711+D710)/2)+H710</f>
        <v>-1.0081197449999961</v>
      </c>
      <c r="I711" s="1"/>
      <c r="J711" s="1">
        <f t="shared" ref="J711:J774" si="116">((A711-A710)*(F711+F710)/2)+J710</f>
        <v>-8.4707174632500187E-2</v>
      </c>
      <c r="K711" s="1">
        <f t="shared" ref="K711:K774" si="117">((A711-A710)*(G711+G710)/2)+K710</f>
        <v>9.1550701755000061E-2</v>
      </c>
      <c r="L711" s="1">
        <f t="shared" ref="L711:L774" si="118">((A711-A710)*(H711+H710)/2)+L710</f>
        <v>-1.7767107629324947</v>
      </c>
      <c r="N711">
        <v>4536</v>
      </c>
      <c r="O711">
        <v>-1</v>
      </c>
      <c r="P711">
        <v>0</v>
      </c>
      <c r="Q711">
        <v>-29</v>
      </c>
    </row>
    <row r="712" spans="1:17" x14ac:dyDescent="0.25">
      <c r="A712" s="2">
        <f t="shared" si="112"/>
        <v>4.5359999999999996</v>
      </c>
      <c r="B712" s="1">
        <f t="shared" ref="B712:B775" si="119">O712*$C$2/1000</f>
        <v>-9.810000000000001E-3</v>
      </c>
      <c r="C712" s="1">
        <f t="shared" ref="C712:C775" si="120">P712*$C$2/1000</f>
        <v>0</v>
      </c>
      <c r="D712" s="1">
        <f t="shared" ref="D712:D775" si="121">Q712*$C$2/1000</f>
        <v>-0.28449000000000002</v>
      </c>
      <c r="E712" s="1"/>
      <c r="F712" s="1">
        <f t="shared" si="113"/>
        <v>-4.8564405000000151E-2</v>
      </c>
      <c r="G712" s="1">
        <f t="shared" si="114"/>
        <v>5.2444260000000083E-2</v>
      </c>
      <c r="H712" s="1">
        <f t="shared" si="115"/>
        <v>-1.0081197449999961</v>
      </c>
      <c r="I712" s="1"/>
      <c r="J712" s="1">
        <f t="shared" si="116"/>
        <v>-8.4707174632500187E-2</v>
      </c>
      <c r="K712" s="1">
        <f t="shared" si="117"/>
        <v>9.1550701755000061E-2</v>
      </c>
      <c r="L712" s="1">
        <f t="shared" si="118"/>
        <v>-1.7767107629324947</v>
      </c>
      <c r="N712">
        <v>4536</v>
      </c>
      <c r="O712">
        <v>-1</v>
      </c>
      <c r="P712">
        <v>0</v>
      </c>
      <c r="Q712">
        <v>-29</v>
      </c>
    </row>
    <row r="713" spans="1:17" x14ac:dyDescent="0.25">
      <c r="A713" s="2">
        <f t="shared" si="112"/>
        <v>4.5439999999999996</v>
      </c>
      <c r="B713" s="1">
        <f t="shared" si="119"/>
        <v>-9.810000000000001E-3</v>
      </c>
      <c r="C713" s="1">
        <f t="shared" si="120"/>
        <v>0</v>
      </c>
      <c r="D713" s="1">
        <f t="shared" si="121"/>
        <v>-0.27467999999999998</v>
      </c>
      <c r="E713" s="1"/>
      <c r="F713" s="1">
        <f t="shared" si="113"/>
        <v>-4.8642885000000149E-2</v>
      </c>
      <c r="G713" s="1">
        <f t="shared" si="114"/>
        <v>5.2444260000000083E-2</v>
      </c>
      <c r="H713" s="1">
        <f t="shared" si="115"/>
        <v>-1.0103564249999961</v>
      </c>
      <c r="I713" s="1"/>
      <c r="J713" s="1">
        <f t="shared" si="116"/>
        <v>-8.5096003792500194E-2</v>
      </c>
      <c r="K713" s="1">
        <f t="shared" si="117"/>
        <v>9.1970255835000056E-2</v>
      </c>
      <c r="L713" s="1">
        <f t="shared" si="118"/>
        <v>-1.7847846676124948</v>
      </c>
      <c r="N713">
        <v>4544</v>
      </c>
      <c r="O713">
        <v>-1</v>
      </c>
      <c r="P713">
        <v>0</v>
      </c>
      <c r="Q713">
        <v>-28</v>
      </c>
    </row>
    <row r="714" spans="1:17" x14ac:dyDescent="0.25">
      <c r="A714" s="2">
        <f t="shared" si="112"/>
        <v>4.5439999999999996</v>
      </c>
      <c r="B714" s="1">
        <f t="shared" si="119"/>
        <v>-9.810000000000001E-3</v>
      </c>
      <c r="C714" s="1">
        <f t="shared" si="120"/>
        <v>0</v>
      </c>
      <c r="D714" s="1">
        <f t="shared" si="121"/>
        <v>-0.27467999999999998</v>
      </c>
      <c r="E714" s="1"/>
      <c r="F714" s="1">
        <f t="shared" si="113"/>
        <v>-4.8642885000000149E-2</v>
      </c>
      <c r="G714" s="1">
        <f t="shared" si="114"/>
        <v>5.2444260000000083E-2</v>
      </c>
      <c r="H714" s="1">
        <f t="shared" si="115"/>
        <v>-1.0103564249999961</v>
      </c>
      <c r="I714" s="1"/>
      <c r="J714" s="1">
        <f t="shared" si="116"/>
        <v>-8.5096003792500194E-2</v>
      </c>
      <c r="K714" s="1">
        <f t="shared" si="117"/>
        <v>9.1970255835000056E-2</v>
      </c>
      <c r="L714" s="1">
        <f t="shared" si="118"/>
        <v>-1.7847846676124948</v>
      </c>
      <c r="N714">
        <v>4544</v>
      </c>
      <c r="O714">
        <v>-1</v>
      </c>
      <c r="P714">
        <v>0</v>
      </c>
      <c r="Q714">
        <v>-28</v>
      </c>
    </row>
    <row r="715" spans="1:17" x14ac:dyDescent="0.25">
      <c r="A715" s="2">
        <f t="shared" si="112"/>
        <v>4.5519999999999996</v>
      </c>
      <c r="B715" s="1">
        <f t="shared" si="119"/>
        <v>-9.810000000000001E-3</v>
      </c>
      <c r="C715" s="1">
        <f t="shared" si="120"/>
        <v>0</v>
      </c>
      <c r="D715" s="1">
        <f t="shared" si="121"/>
        <v>-0.27467999999999998</v>
      </c>
      <c r="E715" s="1"/>
      <c r="F715" s="1">
        <f t="shared" si="113"/>
        <v>-4.8721365000000148E-2</v>
      </c>
      <c r="G715" s="1">
        <f t="shared" si="114"/>
        <v>5.2444260000000083E-2</v>
      </c>
      <c r="H715" s="1">
        <f t="shared" si="115"/>
        <v>-1.0125538649999961</v>
      </c>
      <c r="I715" s="1"/>
      <c r="J715" s="1">
        <f t="shared" si="116"/>
        <v>-8.548546079250019E-2</v>
      </c>
      <c r="K715" s="1">
        <f t="shared" si="117"/>
        <v>9.2389809915000051E-2</v>
      </c>
      <c r="L715" s="1">
        <f t="shared" si="118"/>
        <v>-1.7928763087724948</v>
      </c>
      <c r="N715">
        <v>4552</v>
      </c>
      <c r="O715">
        <v>-1</v>
      </c>
      <c r="P715">
        <v>0</v>
      </c>
      <c r="Q715">
        <v>-28</v>
      </c>
    </row>
    <row r="716" spans="1:17" x14ac:dyDescent="0.25">
      <c r="A716" s="2">
        <f t="shared" si="112"/>
        <v>4.5519999999999996</v>
      </c>
      <c r="B716" s="1">
        <f t="shared" si="119"/>
        <v>-9.810000000000001E-3</v>
      </c>
      <c r="C716" s="1">
        <f t="shared" si="120"/>
        <v>0</v>
      </c>
      <c r="D716" s="1">
        <f t="shared" si="121"/>
        <v>-0.27467999999999998</v>
      </c>
      <c r="E716" s="1"/>
      <c r="F716" s="1">
        <f t="shared" si="113"/>
        <v>-4.8721365000000148E-2</v>
      </c>
      <c r="G716" s="1">
        <f t="shared" si="114"/>
        <v>5.2444260000000083E-2</v>
      </c>
      <c r="H716" s="1">
        <f t="shared" si="115"/>
        <v>-1.0125538649999961</v>
      </c>
      <c r="I716" s="1"/>
      <c r="J716" s="1">
        <f t="shared" si="116"/>
        <v>-8.548546079250019E-2</v>
      </c>
      <c r="K716" s="1">
        <f t="shared" si="117"/>
        <v>9.2389809915000051E-2</v>
      </c>
      <c r="L716" s="1">
        <f t="shared" si="118"/>
        <v>-1.7928763087724948</v>
      </c>
      <c r="N716">
        <v>4552</v>
      </c>
      <c r="O716">
        <v>-1</v>
      </c>
      <c r="P716">
        <v>0</v>
      </c>
      <c r="Q716">
        <v>-28</v>
      </c>
    </row>
    <row r="717" spans="1:17" x14ac:dyDescent="0.25">
      <c r="A717" s="2">
        <f t="shared" si="112"/>
        <v>4.5650000000000004</v>
      </c>
      <c r="B717" s="1">
        <f t="shared" si="119"/>
        <v>-3.9240000000000004E-2</v>
      </c>
      <c r="C717" s="1">
        <f t="shared" si="120"/>
        <v>9.810000000000001E-3</v>
      </c>
      <c r="D717" s="1">
        <f t="shared" si="121"/>
        <v>-0.28449000000000002</v>
      </c>
      <c r="E717" s="1"/>
      <c r="F717" s="1">
        <f t="shared" si="113"/>
        <v>-4.9040190000000171E-2</v>
      </c>
      <c r="G717" s="1">
        <f t="shared" si="114"/>
        <v>5.250802500000009E-2</v>
      </c>
      <c r="H717" s="1">
        <f t="shared" si="115"/>
        <v>-1.0161884699999963</v>
      </c>
      <c r="I717" s="1"/>
      <c r="J717" s="1">
        <f t="shared" si="116"/>
        <v>-8.6120910900000236E-2</v>
      </c>
      <c r="K717" s="1">
        <f t="shared" si="117"/>
        <v>9.3071999767500094E-2</v>
      </c>
      <c r="L717" s="1">
        <f t="shared" si="118"/>
        <v>-1.8060631339499955</v>
      </c>
      <c r="N717">
        <v>4565</v>
      </c>
      <c r="O717">
        <v>-4</v>
      </c>
      <c r="P717">
        <v>1</v>
      </c>
      <c r="Q717">
        <v>-29</v>
      </c>
    </row>
    <row r="718" spans="1:17" x14ac:dyDescent="0.25">
      <c r="A718" s="2">
        <f t="shared" si="112"/>
        <v>4.5650000000000004</v>
      </c>
      <c r="B718" s="1">
        <f t="shared" si="119"/>
        <v>-3.9240000000000004E-2</v>
      </c>
      <c r="C718" s="1">
        <f t="shared" si="120"/>
        <v>9.810000000000001E-3</v>
      </c>
      <c r="D718" s="1">
        <f t="shared" si="121"/>
        <v>-0.28449000000000002</v>
      </c>
      <c r="E718" s="1"/>
      <c r="F718" s="1">
        <f t="shared" si="113"/>
        <v>-4.9040190000000171E-2</v>
      </c>
      <c r="G718" s="1">
        <f t="shared" si="114"/>
        <v>5.250802500000009E-2</v>
      </c>
      <c r="H718" s="1">
        <f t="shared" si="115"/>
        <v>-1.0161884699999963</v>
      </c>
      <c r="I718" s="1"/>
      <c r="J718" s="1">
        <f t="shared" si="116"/>
        <v>-8.6120910900000236E-2</v>
      </c>
      <c r="K718" s="1">
        <f t="shared" si="117"/>
        <v>9.3071999767500094E-2</v>
      </c>
      <c r="L718" s="1">
        <f t="shared" si="118"/>
        <v>-1.8060631339499955</v>
      </c>
      <c r="N718">
        <v>4565</v>
      </c>
      <c r="O718">
        <v>-4</v>
      </c>
      <c r="P718">
        <v>1</v>
      </c>
      <c r="Q718">
        <v>-29</v>
      </c>
    </row>
    <row r="719" spans="1:17" x14ac:dyDescent="0.25">
      <c r="A719" s="2">
        <f t="shared" si="112"/>
        <v>4.5730000000000004</v>
      </c>
      <c r="B719" s="1">
        <f t="shared" si="119"/>
        <v>-2.9430000000000001E-2</v>
      </c>
      <c r="C719" s="1">
        <f t="shared" si="120"/>
        <v>1.9620000000000002E-2</v>
      </c>
      <c r="D719" s="1">
        <f t="shared" si="121"/>
        <v>-0.31392000000000003</v>
      </c>
      <c r="E719" s="1"/>
      <c r="F719" s="1">
        <f t="shared" si="113"/>
        <v>-4.931487000000017E-2</v>
      </c>
      <c r="G719" s="1">
        <f t="shared" si="114"/>
        <v>5.2625745000000092E-2</v>
      </c>
      <c r="H719" s="1">
        <f t="shared" si="115"/>
        <v>-1.0185821099999963</v>
      </c>
      <c r="I719" s="1"/>
      <c r="J719" s="1">
        <f t="shared" si="116"/>
        <v>-8.6514331140000233E-2</v>
      </c>
      <c r="K719" s="1">
        <f t="shared" si="117"/>
        <v>9.34925348475001E-2</v>
      </c>
      <c r="L719" s="1">
        <f t="shared" si="118"/>
        <v>-1.8142022162699956</v>
      </c>
      <c r="N719">
        <v>4573</v>
      </c>
      <c r="O719">
        <v>-3</v>
      </c>
      <c r="P719">
        <v>2</v>
      </c>
      <c r="Q719">
        <v>-32</v>
      </c>
    </row>
    <row r="720" spans="1:17" x14ac:dyDescent="0.25">
      <c r="A720" s="2">
        <f t="shared" si="112"/>
        <v>4.577</v>
      </c>
      <c r="B720" s="1">
        <f t="shared" si="119"/>
        <v>-2.9430000000000001E-2</v>
      </c>
      <c r="C720" s="1">
        <f t="shared" si="120"/>
        <v>1.9620000000000002E-2</v>
      </c>
      <c r="D720" s="1">
        <f t="shared" si="121"/>
        <v>-0.31392000000000003</v>
      </c>
      <c r="E720" s="1"/>
      <c r="F720" s="1">
        <f t="shared" si="113"/>
        <v>-4.9432590000000158E-2</v>
      </c>
      <c r="G720" s="1">
        <f t="shared" si="114"/>
        <v>5.2704225000000084E-2</v>
      </c>
      <c r="H720" s="1">
        <f t="shared" si="115"/>
        <v>-1.0198377899999962</v>
      </c>
      <c r="I720" s="1"/>
      <c r="J720" s="1">
        <f t="shared" si="116"/>
        <v>-8.6711826060000219E-2</v>
      </c>
      <c r="K720" s="1">
        <f t="shared" si="117"/>
        <v>9.3703194787500083E-2</v>
      </c>
      <c r="L720" s="1">
        <f t="shared" si="118"/>
        <v>-1.8182790560699951</v>
      </c>
      <c r="N720">
        <v>4577</v>
      </c>
      <c r="O720">
        <v>-3</v>
      </c>
      <c r="P720">
        <v>2</v>
      </c>
      <c r="Q720">
        <v>-32</v>
      </c>
    </row>
    <row r="721" spans="1:17" x14ac:dyDescent="0.25">
      <c r="A721" s="2">
        <f t="shared" si="112"/>
        <v>4.585</v>
      </c>
      <c r="B721" s="1">
        <f t="shared" si="119"/>
        <v>-1.9620000000000002E-2</v>
      </c>
      <c r="C721" s="1">
        <f t="shared" si="120"/>
        <v>1.9620000000000002E-2</v>
      </c>
      <c r="D721" s="1">
        <f t="shared" si="121"/>
        <v>-0.29430000000000001</v>
      </c>
      <c r="E721" s="1"/>
      <c r="F721" s="1">
        <f t="shared" si="113"/>
        <v>-4.9628790000000159E-2</v>
      </c>
      <c r="G721" s="1">
        <f t="shared" si="114"/>
        <v>5.2861185000000081E-2</v>
      </c>
      <c r="H721" s="1">
        <f t="shared" si="115"/>
        <v>-1.0222706699999962</v>
      </c>
      <c r="I721" s="1"/>
      <c r="J721" s="1">
        <f t="shared" si="116"/>
        <v>-8.7108071580000224E-2</v>
      </c>
      <c r="K721" s="1">
        <f t="shared" si="117"/>
        <v>9.4125456427500087E-2</v>
      </c>
      <c r="L721" s="1">
        <f t="shared" si="118"/>
        <v>-1.8264474899099949</v>
      </c>
      <c r="N721">
        <v>4585</v>
      </c>
      <c r="O721">
        <v>-2</v>
      </c>
      <c r="P721">
        <v>2</v>
      </c>
      <c r="Q721">
        <v>-30</v>
      </c>
    </row>
    <row r="722" spans="1:17" x14ac:dyDescent="0.25">
      <c r="A722" s="2">
        <f t="shared" si="112"/>
        <v>4.585</v>
      </c>
      <c r="B722" s="1">
        <f t="shared" si="119"/>
        <v>-1.9620000000000002E-2</v>
      </c>
      <c r="C722" s="1">
        <f t="shared" si="120"/>
        <v>1.9620000000000002E-2</v>
      </c>
      <c r="D722" s="1">
        <f t="shared" si="121"/>
        <v>-0.29430000000000001</v>
      </c>
      <c r="E722" s="1"/>
      <c r="F722" s="1">
        <f t="shared" si="113"/>
        <v>-4.9628790000000159E-2</v>
      </c>
      <c r="G722" s="1">
        <f t="shared" si="114"/>
        <v>5.2861185000000081E-2</v>
      </c>
      <c r="H722" s="1">
        <f t="shared" si="115"/>
        <v>-1.0222706699999962</v>
      </c>
      <c r="I722" s="1"/>
      <c r="J722" s="1">
        <f t="shared" si="116"/>
        <v>-8.7108071580000224E-2</v>
      </c>
      <c r="K722" s="1">
        <f t="shared" si="117"/>
        <v>9.4125456427500087E-2</v>
      </c>
      <c r="L722" s="1">
        <f t="shared" si="118"/>
        <v>-1.8264474899099949</v>
      </c>
      <c r="N722">
        <v>4585</v>
      </c>
      <c r="O722">
        <v>-2</v>
      </c>
      <c r="P722">
        <v>2</v>
      </c>
      <c r="Q722">
        <v>-30</v>
      </c>
    </row>
    <row r="723" spans="1:17" x14ac:dyDescent="0.25">
      <c r="A723" s="2">
        <f t="shared" si="112"/>
        <v>4.593</v>
      </c>
      <c r="B723" s="1">
        <f t="shared" si="119"/>
        <v>-1.9620000000000002E-2</v>
      </c>
      <c r="C723" s="1">
        <f t="shared" si="120"/>
        <v>1.9620000000000002E-2</v>
      </c>
      <c r="D723" s="1">
        <f t="shared" si="121"/>
        <v>-0.28449000000000002</v>
      </c>
      <c r="E723" s="1"/>
      <c r="F723" s="1">
        <f t="shared" si="113"/>
        <v>-4.9785750000000156E-2</v>
      </c>
      <c r="G723" s="1">
        <f t="shared" si="114"/>
        <v>5.3018145000000079E-2</v>
      </c>
      <c r="H723" s="1">
        <f t="shared" si="115"/>
        <v>-1.0245858299999961</v>
      </c>
      <c r="I723" s="1"/>
      <c r="J723" s="1">
        <f t="shared" si="116"/>
        <v>-8.7505729740000232E-2</v>
      </c>
      <c r="K723" s="1">
        <f t="shared" si="117"/>
        <v>9.4548973747500084E-2</v>
      </c>
      <c r="L723" s="1">
        <f t="shared" si="118"/>
        <v>-1.8346349159099948</v>
      </c>
      <c r="N723">
        <v>4593</v>
      </c>
      <c r="O723">
        <v>-2</v>
      </c>
      <c r="P723">
        <v>2</v>
      </c>
      <c r="Q723">
        <v>-29</v>
      </c>
    </row>
    <row r="724" spans="1:17" x14ac:dyDescent="0.25">
      <c r="A724" s="2">
        <f t="shared" si="112"/>
        <v>4.5970000000000004</v>
      </c>
      <c r="B724" s="1">
        <f t="shared" si="119"/>
        <v>-1.9620000000000002E-2</v>
      </c>
      <c r="C724" s="1">
        <f t="shared" si="120"/>
        <v>1.9620000000000002E-2</v>
      </c>
      <c r="D724" s="1">
        <f t="shared" si="121"/>
        <v>-0.28449000000000002</v>
      </c>
      <c r="E724" s="1"/>
      <c r="F724" s="1">
        <f t="shared" si="113"/>
        <v>-4.9864230000000162E-2</v>
      </c>
      <c r="G724" s="1">
        <f t="shared" si="114"/>
        <v>5.3096625000000085E-2</v>
      </c>
      <c r="H724" s="1">
        <f t="shared" si="115"/>
        <v>-1.0257237899999962</v>
      </c>
      <c r="I724" s="1"/>
      <c r="J724" s="1">
        <f t="shared" si="116"/>
        <v>-8.7705029700000256E-2</v>
      </c>
      <c r="K724" s="1">
        <f t="shared" si="117"/>
        <v>9.4761203287500109E-2</v>
      </c>
      <c r="L724" s="1">
        <f t="shared" si="118"/>
        <v>-1.8387355351499952</v>
      </c>
      <c r="N724">
        <v>4597</v>
      </c>
      <c r="O724">
        <v>-2</v>
      </c>
      <c r="P724">
        <v>2</v>
      </c>
      <c r="Q724">
        <v>-29</v>
      </c>
    </row>
    <row r="725" spans="1:17" x14ac:dyDescent="0.25">
      <c r="A725" s="2">
        <f t="shared" si="112"/>
        <v>4.601</v>
      </c>
      <c r="B725" s="1">
        <f t="shared" si="119"/>
        <v>-1.9620000000000002E-2</v>
      </c>
      <c r="C725" s="1">
        <f t="shared" si="120"/>
        <v>1.9620000000000002E-2</v>
      </c>
      <c r="D725" s="1">
        <f t="shared" si="121"/>
        <v>-0.28449000000000002</v>
      </c>
      <c r="E725" s="1"/>
      <c r="F725" s="1">
        <f t="shared" si="113"/>
        <v>-4.9942710000000154E-2</v>
      </c>
      <c r="G725" s="1">
        <f t="shared" si="114"/>
        <v>5.3175105000000077E-2</v>
      </c>
      <c r="H725" s="1">
        <f t="shared" si="115"/>
        <v>-1.0268617499999961</v>
      </c>
      <c r="I725" s="1"/>
      <c r="J725" s="1">
        <f t="shared" si="116"/>
        <v>-8.7904643580000233E-2</v>
      </c>
      <c r="K725" s="1">
        <f t="shared" si="117"/>
        <v>9.4973746747500087E-2</v>
      </c>
      <c r="L725" s="1">
        <f t="shared" si="118"/>
        <v>-1.8428407062299947</v>
      </c>
      <c r="N725">
        <v>4601</v>
      </c>
      <c r="O725">
        <v>-2</v>
      </c>
      <c r="P725">
        <v>2</v>
      </c>
      <c r="Q725">
        <v>-29</v>
      </c>
    </row>
    <row r="726" spans="1:17" x14ac:dyDescent="0.25">
      <c r="A726" s="2">
        <f t="shared" si="112"/>
        <v>4.6020000000000003</v>
      </c>
      <c r="B726" s="1">
        <f t="shared" si="119"/>
        <v>-1.9620000000000002E-2</v>
      </c>
      <c r="C726" s="1">
        <f t="shared" si="120"/>
        <v>1.9620000000000002E-2</v>
      </c>
      <c r="D726" s="1">
        <f t="shared" si="121"/>
        <v>-0.28449000000000002</v>
      </c>
      <c r="E726" s="1"/>
      <c r="F726" s="1">
        <f t="shared" si="113"/>
        <v>-4.9962330000000159E-2</v>
      </c>
      <c r="G726" s="1">
        <f t="shared" si="114"/>
        <v>5.3194725000000082E-2</v>
      </c>
      <c r="H726" s="1">
        <f t="shared" si="115"/>
        <v>-1.0271462399999962</v>
      </c>
      <c r="I726" s="1"/>
      <c r="J726" s="1">
        <f t="shared" si="116"/>
        <v>-8.7954596100000254E-2</v>
      </c>
      <c r="K726" s="1">
        <f t="shared" si="117"/>
        <v>9.5026931662500105E-2</v>
      </c>
      <c r="L726" s="1">
        <f t="shared" si="118"/>
        <v>-1.8438677102249952</v>
      </c>
      <c r="N726">
        <v>4602</v>
      </c>
      <c r="O726">
        <v>-2</v>
      </c>
      <c r="P726">
        <v>2</v>
      </c>
      <c r="Q726">
        <v>-29</v>
      </c>
    </row>
    <row r="727" spans="1:17" x14ac:dyDescent="0.25">
      <c r="A727" s="2">
        <f t="shared" si="112"/>
        <v>4.6139999999999999</v>
      </c>
      <c r="B727" s="1">
        <f t="shared" si="119"/>
        <v>-9.810000000000001E-3</v>
      </c>
      <c r="C727" s="1">
        <f t="shared" si="120"/>
        <v>0</v>
      </c>
      <c r="D727" s="1">
        <f t="shared" si="121"/>
        <v>-0.28449000000000002</v>
      </c>
      <c r="E727" s="1"/>
      <c r="F727" s="1">
        <f t="shared" si="113"/>
        <v>-5.0138910000000154E-2</v>
      </c>
      <c r="G727" s="1">
        <f t="shared" si="114"/>
        <v>5.3312445000000076E-2</v>
      </c>
      <c r="H727" s="1">
        <f t="shared" si="115"/>
        <v>-1.0305601199999961</v>
      </c>
      <c r="I727" s="1"/>
      <c r="J727" s="1">
        <f t="shared" si="116"/>
        <v>-8.8555203540000238E-2</v>
      </c>
      <c r="K727" s="1">
        <f t="shared" si="117"/>
        <v>9.5665974682500085E-2</v>
      </c>
      <c r="L727" s="1">
        <f t="shared" si="118"/>
        <v>-1.8562139483849946</v>
      </c>
      <c r="N727">
        <v>4614</v>
      </c>
      <c r="O727">
        <v>-1</v>
      </c>
      <c r="P727">
        <v>0</v>
      </c>
      <c r="Q727">
        <v>-29</v>
      </c>
    </row>
    <row r="728" spans="1:17" x14ac:dyDescent="0.25">
      <c r="A728" s="2">
        <f t="shared" si="112"/>
        <v>4.6139999999999999</v>
      </c>
      <c r="B728" s="1">
        <f t="shared" si="119"/>
        <v>-9.810000000000001E-3</v>
      </c>
      <c r="C728" s="1">
        <f t="shared" si="120"/>
        <v>0</v>
      </c>
      <c r="D728" s="1">
        <f t="shared" si="121"/>
        <v>-0.28449000000000002</v>
      </c>
      <c r="E728" s="1"/>
      <c r="F728" s="1">
        <f t="shared" si="113"/>
        <v>-5.0138910000000154E-2</v>
      </c>
      <c r="G728" s="1">
        <f t="shared" si="114"/>
        <v>5.3312445000000076E-2</v>
      </c>
      <c r="H728" s="1">
        <f t="shared" si="115"/>
        <v>-1.0305601199999961</v>
      </c>
      <c r="I728" s="1"/>
      <c r="J728" s="1">
        <f t="shared" si="116"/>
        <v>-8.8555203540000238E-2</v>
      </c>
      <c r="K728" s="1">
        <f t="shared" si="117"/>
        <v>9.5665974682500085E-2</v>
      </c>
      <c r="L728" s="1">
        <f t="shared" si="118"/>
        <v>-1.8562139483849946</v>
      </c>
      <c r="N728">
        <v>4614</v>
      </c>
      <c r="O728">
        <v>-1</v>
      </c>
      <c r="P728">
        <v>0</v>
      </c>
      <c r="Q728">
        <v>-29</v>
      </c>
    </row>
    <row r="729" spans="1:17" x14ac:dyDescent="0.25">
      <c r="A729" s="2">
        <f t="shared" si="112"/>
        <v>4.6260000000000003</v>
      </c>
      <c r="B729" s="1">
        <f t="shared" si="119"/>
        <v>0</v>
      </c>
      <c r="C729" s="1">
        <f t="shared" si="120"/>
        <v>9.810000000000001E-3</v>
      </c>
      <c r="D729" s="1">
        <f t="shared" si="121"/>
        <v>-0.31392000000000003</v>
      </c>
      <c r="E729" s="1"/>
      <c r="F729" s="1">
        <f t="shared" si="113"/>
        <v>-5.0197770000000155E-2</v>
      </c>
      <c r="G729" s="1">
        <f t="shared" si="114"/>
        <v>5.3371305000000077E-2</v>
      </c>
      <c r="H729" s="1">
        <f t="shared" si="115"/>
        <v>-1.0341505799999962</v>
      </c>
      <c r="I729" s="1"/>
      <c r="J729" s="1">
        <f t="shared" si="116"/>
        <v>-8.9157223620000267E-2</v>
      </c>
      <c r="K729" s="1">
        <f t="shared" si="117"/>
        <v>9.6306077182500116E-2</v>
      </c>
      <c r="L729" s="1">
        <f t="shared" si="118"/>
        <v>-1.868602212584995</v>
      </c>
      <c r="N729">
        <v>4626</v>
      </c>
      <c r="O729">
        <v>0</v>
      </c>
      <c r="P729">
        <v>1</v>
      </c>
      <c r="Q729">
        <v>-32</v>
      </c>
    </row>
    <row r="730" spans="1:17" x14ac:dyDescent="0.25">
      <c r="A730" s="2">
        <f t="shared" si="112"/>
        <v>4.6260000000000003</v>
      </c>
      <c r="B730" s="1">
        <f t="shared" si="119"/>
        <v>0</v>
      </c>
      <c r="C730" s="1">
        <f t="shared" si="120"/>
        <v>9.810000000000001E-3</v>
      </c>
      <c r="D730" s="1">
        <f t="shared" si="121"/>
        <v>-0.31392000000000003</v>
      </c>
      <c r="E730" s="1"/>
      <c r="F730" s="1">
        <f t="shared" si="113"/>
        <v>-5.0197770000000155E-2</v>
      </c>
      <c r="G730" s="1">
        <f t="shared" si="114"/>
        <v>5.3371305000000077E-2</v>
      </c>
      <c r="H730" s="1">
        <f t="shared" si="115"/>
        <v>-1.0341505799999962</v>
      </c>
      <c r="I730" s="1"/>
      <c r="J730" s="1">
        <f t="shared" si="116"/>
        <v>-8.9157223620000267E-2</v>
      </c>
      <c r="K730" s="1">
        <f t="shared" si="117"/>
        <v>9.6306077182500116E-2</v>
      </c>
      <c r="L730" s="1">
        <f t="shared" si="118"/>
        <v>-1.868602212584995</v>
      </c>
      <c r="N730">
        <v>4626</v>
      </c>
      <c r="O730">
        <v>0</v>
      </c>
      <c r="P730">
        <v>1</v>
      </c>
      <c r="Q730">
        <v>-32</v>
      </c>
    </row>
    <row r="731" spans="1:17" x14ac:dyDescent="0.25">
      <c r="A731" s="2">
        <f t="shared" si="112"/>
        <v>4.6340000000000003</v>
      </c>
      <c r="B731" s="1">
        <f t="shared" si="119"/>
        <v>-9.810000000000001E-3</v>
      </c>
      <c r="C731" s="1">
        <f t="shared" si="120"/>
        <v>2.9430000000000001E-2</v>
      </c>
      <c r="D731" s="1">
        <f t="shared" si="121"/>
        <v>-0.27467999999999998</v>
      </c>
      <c r="E731" s="1"/>
      <c r="F731" s="1">
        <f t="shared" si="113"/>
        <v>-5.0237010000000158E-2</v>
      </c>
      <c r="G731" s="1">
        <f t="shared" si="114"/>
        <v>5.3528265000000075E-2</v>
      </c>
      <c r="H731" s="1">
        <f t="shared" si="115"/>
        <v>-1.0365049799999961</v>
      </c>
      <c r="I731" s="1"/>
      <c r="J731" s="1">
        <f t="shared" si="116"/>
        <v>-8.9558962740000275E-2</v>
      </c>
      <c r="K731" s="1">
        <f t="shared" si="117"/>
        <v>9.6733675462500113E-2</v>
      </c>
      <c r="L731" s="1">
        <f t="shared" si="118"/>
        <v>-1.8768848348249949</v>
      </c>
      <c r="N731">
        <v>4634</v>
      </c>
      <c r="O731">
        <v>-1</v>
      </c>
      <c r="P731">
        <v>3</v>
      </c>
      <c r="Q731">
        <v>-28</v>
      </c>
    </row>
    <row r="732" spans="1:17" x14ac:dyDescent="0.25">
      <c r="A732" s="2">
        <f t="shared" si="112"/>
        <v>4.6340000000000003</v>
      </c>
      <c r="B732" s="1">
        <f t="shared" si="119"/>
        <v>-9.810000000000001E-3</v>
      </c>
      <c r="C732" s="1">
        <f t="shared" si="120"/>
        <v>2.9430000000000001E-2</v>
      </c>
      <c r="D732" s="1">
        <f t="shared" si="121"/>
        <v>-0.27467999999999998</v>
      </c>
      <c r="E732" s="1"/>
      <c r="F732" s="1">
        <f t="shared" si="113"/>
        <v>-5.0237010000000158E-2</v>
      </c>
      <c r="G732" s="1">
        <f t="shared" si="114"/>
        <v>5.3528265000000075E-2</v>
      </c>
      <c r="H732" s="1">
        <f t="shared" si="115"/>
        <v>-1.0365049799999961</v>
      </c>
      <c r="I732" s="1"/>
      <c r="J732" s="1">
        <f t="shared" si="116"/>
        <v>-8.9558962740000275E-2</v>
      </c>
      <c r="K732" s="1">
        <f t="shared" si="117"/>
        <v>9.6733675462500113E-2</v>
      </c>
      <c r="L732" s="1">
        <f t="shared" si="118"/>
        <v>-1.8768848348249949</v>
      </c>
      <c r="N732">
        <v>4634</v>
      </c>
      <c r="O732">
        <v>-1</v>
      </c>
      <c r="P732">
        <v>3</v>
      </c>
      <c r="Q732">
        <v>-28</v>
      </c>
    </row>
    <row r="733" spans="1:17" x14ac:dyDescent="0.25">
      <c r="A733" s="2">
        <f t="shared" si="112"/>
        <v>4.6420000000000003</v>
      </c>
      <c r="B733" s="1">
        <f t="shared" si="119"/>
        <v>-2.9430000000000001E-2</v>
      </c>
      <c r="C733" s="1">
        <f t="shared" si="120"/>
        <v>1.9620000000000002E-2</v>
      </c>
      <c r="D733" s="1">
        <f t="shared" si="121"/>
        <v>-0.26486999999999999</v>
      </c>
      <c r="E733" s="1"/>
      <c r="F733" s="1">
        <f t="shared" si="113"/>
        <v>-5.0393970000000156E-2</v>
      </c>
      <c r="G733" s="1">
        <f t="shared" si="114"/>
        <v>5.3724465000000075E-2</v>
      </c>
      <c r="H733" s="1">
        <f t="shared" si="115"/>
        <v>-1.0386631799999961</v>
      </c>
      <c r="I733" s="1"/>
      <c r="J733" s="1">
        <f t="shared" si="116"/>
        <v>-8.996148666000027E-2</v>
      </c>
      <c r="K733" s="1">
        <f t="shared" si="117"/>
        <v>9.7162686382500113E-2</v>
      </c>
      <c r="L733" s="1">
        <f t="shared" si="118"/>
        <v>-1.8851855074649948</v>
      </c>
      <c r="N733">
        <v>4642</v>
      </c>
      <c r="O733">
        <v>-3</v>
      </c>
      <c r="P733">
        <v>2</v>
      </c>
      <c r="Q733">
        <v>-27</v>
      </c>
    </row>
    <row r="734" spans="1:17" x14ac:dyDescent="0.25">
      <c r="A734" s="2">
        <f t="shared" si="112"/>
        <v>4.6459999999999999</v>
      </c>
      <c r="B734" s="1">
        <f t="shared" si="119"/>
        <v>-2.9430000000000001E-2</v>
      </c>
      <c r="C734" s="1">
        <f t="shared" si="120"/>
        <v>1.9620000000000002E-2</v>
      </c>
      <c r="D734" s="1">
        <f t="shared" si="121"/>
        <v>-0.26486999999999999</v>
      </c>
      <c r="E734" s="1"/>
      <c r="F734" s="1">
        <f t="shared" si="113"/>
        <v>-5.0511690000000144E-2</v>
      </c>
      <c r="G734" s="1">
        <f t="shared" si="114"/>
        <v>5.3802945000000067E-2</v>
      </c>
      <c r="H734" s="1">
        <f t="shared" si="115"/>
        <v>-1.039722659999996</v>
      </c>
      <c r="I734" s="1"/>
      <c r="J734" s="1">
        <f t="shared" si="116"/>
        <v>-9.0163297980000251E-2</v>
      </c>
      <c r="K734" s="1">
        <f t="shared" si="117"/>
        <v>9.737774120250009E-2</v>
      </c>
      <c r="L734" s="1">
        <f t="shared" si="118"/>
        <v>-1.8893422791449943</v>
      </c>
      <c r="N734">
        <v>4646</v>
      </c>
      <c r="O734">
        <v>-3</v>
      </c>
      <c r="P734">
        <v>2</v>
      </c>
      <c r="Q734">
        <v>-27</v>
      </c>
    </row>
    <row r="735" spans="1:17" x14ac:dyDescent="0.25">
      <c r="A735" s="2">
        <f t="shared" si="112"/>
        <v>4.6509999999999998</v>
      </c>
      <c r="B735" s="1">
        <f t="shared" si="119"/>
        <v>-2.9430000000000001E-2</v>
      </c>
      <c r="C735" s="1">
        <f t="shared" si="120"/>
        <v>1.9620000000000002E-2</v>
      </c>
      <c r="D735" s="1">
        <f t="shared" si="121"/>
        <v>-0.26486999999999999</v>
      </c>
      <c r="E735" s="1"/>
      <c r="F735" s="1">
        <f t="shared" si="113"/>
        <v>-5.0658840000000142E-2</v>
      </c>
      <c r="G735" s="1">
        <f t="shared" si="114"/>
        <v>5.3901045000000064E-2</v>
      </c>
      <c r="H735" s="1">
        <f t="shared" si="115"/>
        <v>-1.041047009999996</v>
      </c>
      <c r="I735" s="1"/>
      <c r="J735" s="1">
        <f t="shared" si="116"/>
        <v>-9.0416224305000251E-2</v>
      </c>
      <c r="K735" s="1">
        <f t="shared" si="117"/>
        <v>9.7647001177500081E-2</v>
      </c>
      <c r="L735" s="1">
        <f t="shared" si="118"/>
        <v>-1.8945442033199942</v>
      </c>
      <c r="N735">
        <v>4651</v>
      </c>
      <c r="O735">
        <v>-3</v>
      </c>
      <c r="P735">
        <v>2</v>
      </c>
      <c r="Q735">
        <v>-27</v>
      </c>
    </row>
    <row r="736" spans="1:17" x14ac:dyDescent="0.25">
      <c r="A736" s="2">
        <f t="shared" si="112"/>
        <v>4.6509999999999998</v>
      </c>
      <c r="B736" s="1">
        <f t="shared" si="119"/>
        <v>-2.9430000000000001E-2</v>
      </c>
      <c r="C736" s="1">
        <f t="shared" si="120"/>
        <v>1.9620000000000002E-2</v>
      </c>
      <c r="D736" s="1">
        <f t="shared" si="121"/>
        <v>-0.26486999999999999</v>
      </c>
      <c r="E736" s="1"/>
      <c r="F736" s="1">
        <f t="shared" si="113"/>
        <v>-5.0658840000000142E-2</v>
      </c>
      <c r="G736" s="1">
        <f t="shared" si="114"/>
        <v>5.3901045000000064E-2</v>
      </c>
      <c r="H736" s="1">
        <f t="shared" si="115"/>
        <v>-1.041047009999996</v>
      </c>
      <c r="I736" s="1"/>
      <c r="J736" s="1">
        <f t="shared" si="116"/>
        <v>-9.0416224305000251E-2</v>
      </c>
      <c r="K736" s="1">
        <f t="shared" si="117"/>
        <v>9.7647001177500081E-2</v>
      </c>
      <c r="L736" s="1">
        <f t="shared" si="118"/>
        <v>-1.8945442033199942</v>
      </c>
      <c r="N736">
        <v>4651</v>
      </c>
      <c r="O736">
        <v>-3</v>
      </c>
      <c r="P736">
        <v>2</v>
      </c>
      <c r="Q736">
        <v>-27</v>
      </c>
    </row>
    <row r="737" spans="1:17" x14ac:dyDescent="0.25">
      <c r="A737" s="2">
        <f t="shared" si="112"/>
        <v>4.6630000000000003</v>
      </c>
      <c r="B737" s="1">
        <f t="shared" si="119"/>
        <v>-9.810000000000001E-3</v>
      </c>
      <c r="C737" s="1">
        <f t="shared" si="120"/>
        <v>1.9620000000000002E-2</v>
      </c>
      <c r="D737" s="1">
        <f t="shared" si="121"/>
        <v>-0.26486999999999999</v>
      </c>
      <c r="E737" s="1"/>
      <c r="F737" s="1">
        <f t="shared" si="113"/>
        <v>-5.0894280000000153E-2</v>
      </c>
      <c r="G737" s="1">
        <f t="shared" si="114"/>
        <v>5.4136485000000074E-2</v>
      </c>
      <c r="H737" s="1">
        <f t="shared" si="115"/>
        <v>-1.0442254499999961</v>
      </c>
      <c r="I737" s="1"/>
      <c r="J737" s="1">
        <f t="shared" si="116"/>
        <v>-9.102554302500028E-2</v>
      </c>
      <c r="K737" s="1">
        <f t="shared" si="117"/>
        <v>9.8295226357500112E-2</v>
      </c>
      <c r="L737" s="1">
        <f t="shared" si="118"/>
        <v>-1.9070558380799947</v>
      </c>
      <c r="N737">
        <v>4663</v>
      </c>
      <c r="O737">
        <v>-1</v>
      </c>
      <c r="P737">
        <v>2</v>
      </c>
      <c r="Q737">
        <v>-27</v>
      </c>
    </row>
    <row r="738" spans="1:17" x14ac:dyDescent="0.25">
      <c r="A738" s="2">
        <f t="shared" si="112"/>
        <v>4.6669999999999998</v>
      </c>
      <c r="B738" s="1">
        <f t="shared" si="119"/>
        <v>-9.810000000000001E-3</v>
      </c>
      <c r="C738" s="1">
        <f t="shared" si="120"/>
        <v>1.9620000000000002E-2</v>
      </c>
      <c r="D738" s="1">
        <f t="shared" si="121"/>
        <v>-0.26486999999999999</v>
      </c>
      <c r="E738" s="1"/>
      <c r="F738" s="1">
        <f t="shared" si="113"/>
        <v>-5.0933520000000149E-2</v>
      </c>
      <c r="G738" s="1">
        <f t="shared" si="114"/>
        <v>5.4214965000000066E-2</v>
      </c>
      <c r="H738" s="1">
        <f t="shared" si="115"/>
        <v>-1.045284929999996</v>
      </c>
      <c r="I738" s="1"/>
      <c r="J738" s="1">
        <f t="shared" si="116"/>
        <v>-9.1229198625000257E-2</v>
      </c>
      <c r="K738" s="1">
        <f t="shared" si="117"/>
        <v>9.8511929257500089E-2</v>
      </c>
      <c r="L738" s="1">
        <f t="shared" si="118"/>
        <v>-1.9112348588399941</v>
      </c>
      <c r="N738">
        <v>4667</v>
      </c>
      <c r="O738">
        <v>-1</v>
      </c>
      <c r="P738">
        <v>2</v>
      </c>
      <c r="Q738">
        <v>-27</v>
      </c>
    </row>
    <row r="739" spans="1:17" x14ac:dyDescent="0.25">
      <c r="A739" s="2">
        <f t="shared" si="112"/>
        <v>4.6749999999999998</v>
      </c>
      <c r="B739" s="1">
        <f t="shared" si="119"/>
        <v>-1.9620000000000002E-2</v>
      </c>
      <c r="C739" s="1">
        <f t="shared" si="120"/>
        <v>2.9430000000000001E-2</v>
      </c>
      <c r="D739" s="1">
        <f t="shared" si="121"/>
        <v>-0.29430000000000001</v>
      </c>
      <c r="E739" s="1"/>
      <c r="F739" s="1">
        <f t="shared" si="113"/>
        <v>-5.105124000000015E-2</v>
      </c>
      <c r="G739" s="1">
        <f t="shared" si="114"/>
        <v>5.4411165000000067E-2</v>
      </c>
      <c r="H739" s="1">
        <f t="shared" si="115"/>
        <v>-1.047521609999996</v>
      </c>
      <c r="I739" s="1"/>
      <c r="J739" s="1">
        <f t="shared" si="116"/>
        <v>-9.1637137665000257E-2</v>
      </c>
      <c r="K739" s="1">
        <f t="shared" si="117"/>
        <v>9.8946433777500092E-2</v>
      </c>
      <c r="L739" s="1">
        <f t="shared" si="118"/>
        <v>-1.9196060849999941</v>
      </c>
      <c r="N739">
        <v>4675</v>
      </c>
      <c r="O739">
        <v>-2</v>
      </c>
      <c r="P739">
        <v>3</v>
      </c>
      <c r="Q739">
        <v>-30</v>
      </c>
    </row>
    <row r="740" spans="1:17" x14ac:dyDescent="0.25">
      <c r="A740" s="2">
        <f t="shared" si="112"/>
        <v>4.6749999999999998</v>
      </c>
      <c r="B740" s="1">
        <f t="shared" si="119"/>
        <v>-1.9620000000000002E-2</v>
      </c>
      <c r="C740" s="1">
        <f t="shared" si="120"/>
        <v>2.9430000000000001E-2</v>
      </c>
      <c r="D740" s="1">
        <f t="shared" si="121"/>
        <v>-0.29430000000000001</v>
      </c>
      <c r="E740" s="1"/>
      <c r="F740" s="1">
        <f t="shared" si="113"/>
        <v>-5.105124000000015E-2</v>
      </c>
      <c r="G740" s="1">
        <f t="shared" si="114"/>
        <v>5.4411165000000067E-2</v>
      </c>
      <c r="H740" s="1">
        <f t="shared" si="115"/>
        <v>-1.047521609999996</v>
      </c>
      <c r="I740" s="1"/>
      <c r="J740" s="1">
        <f t="shared" si="116"/>
        <v>-9.1637137665000257E-2</v>
      </c>
      <c r="K740" s="1">
        <f t="shared" si="117"/>
        <v>9.8946433777500092E-2</v>
      </c>
      <c r="L740" s="1">
        <f t="shared" si="118"/>
        <v>-1.9196060849999941</v>
      </c>
      <c r="N740">
        <v>4675</v>
      </c>
      <c r="O740">
        <v>-2</v>
      </c>
      <c r="P740">
        <v>3</v>
      </c>
      <c r="Q740">
        <v>-30</v>
      </c>
    </row>
    <row r="741" spans="1:17" x14ac:dyDescent="0.25">
      <c r="A741" s="2">
        <f t="shared" si="112"/>
        <v>4.6829999999999998</v>
      </c>
      <c r="B741" s="1">
        <f t="shared" si="119"/>
        <v>-1.9620000000000002E-2</v>
      </c>
      <c r="C741" s="1">
        <f t="shared" si="120"/>
        <v>2.9430000000000001E-2</v>
      </c>
      <c r="D741" s="1">
        <f t="shared" si="121"/>
        <v>-0.29430000000000001</v>
      </c>
      <c r="E741" s="1"/>
      <c r="F741" s="1">
        <f t="shared" si="113"/>
        <v>-5.1208200000000148E-2</v>
      </c>
      <c r="G741" s="1">
        <f t="shared" si="114"/>
        <v>5.464660500000007E-2</v>
      </c>
      <c r="H741" s="1">
        <f t="shared" si="115"/>
        <v>-1.049876009999996</v>
      </c>
      <c r="I741" s="1"/>
      <c r="J741" s="1">
        <f t="shared" si="116"/>
        <v>-9.2046175425000265E-2</v>
      </c>
      <c r="K741" s="1">
        <f t="shared" si="117"/>
        <v>9.9382664857500094E-2</v>
      </c>
      <c r="L741" s="1">
        <f t="shared" si="118"/>
        <v>-1.9279956754799941</v>
      </c>
      <c r="N741">
        <v>4683</v>
      </c>
      <c r="O741">
        <v>-2</v>
      </c>
      <c r="P741">
        <v>3</v>
      </c>
      <c r="Q741">
        <v>-30</v>
      </c>
    </row>
    <row r="742" spans="1:17" x14ac:dyDescent="0.25">
      <c r="A742" s="2">
        <f t="shared" si="112"/>
        <v>4.6840000000000002</v>
      </c>
      <c r="B742" s="1">
        <f t="shared" si="119"/>
        <v>-1.9620000000000002E-2</v>
      </c>
      <c r="C742" s="1">
        <f t="shared" si="120"/>
        <v>2.9430000000000001E-2</v>
      </c>
      <c r="D742" s="1">
        <f t="shared" si="121"/>
        <v>-0.29430000000000001</v>
      </c>
      <c r="E742" s="1"/>
      <c r="F742" s="1">
        <f t="shared" si="113"/>
        <v>-5.1227820000000153E-2</v>
      </c>
      <c r="G742" s="1">
        <f t="shared" si="114"/>
        <v>5.4676035000000081E-2</v>
      </c>
      <c r="H742" s="1">
        <f t="shared" si="115"/>
        <v>-1.0501703099999962</v>
      </c>
      <c r="I742" s="1"/>
      <c r="J742" s="1">
        <f t="shared" si="116"/>
        <v>-9.2097393435000285E-2</v>
      </c>
      <c r="K742" s="1">
        <f t="shared" si="117"/>
        <v>9.9437326177500118E-2</v>
      </c>
      <c r="L742" s="1">
        <f t="shared" si="118"/>
        <v>-1.9290456986399944</v>
      </c>
      <c r="N742">
        <v>4684</v>
      </c>
      <c r="O742">
        <v>-2</v>
      </c>
      <c r="P742">
        <v>3</v>
      </c>
      <c r="Q742">
        <v>-30</v>
      </c>
    </row>
    <row r="743" spans="1:17" x14ac:dyDescent="0.25">
      <c r="A743" s="2">
        <f t="shared" si="112"/>
        <v>4.6959999999999997</v>
      </c>
      <c r="B743" s="1">
        <f t="shared" si="119"/>
        <v>0</v>
      </c>
      <c r="C743" s="1">
        <f t="shared" si="120"/>
        <v>9.810000000000001E-3</v>
      </c>
      <c r="D743" s="1">
        <f t="shared" si="121"/>
        <v>-0.27467999999999998</v>
      </c>
      <c r="E743" s="1"/>
      <c r="F743" s="1">
        <f t="shared" si="113"/>
        <v>-5.1345540000000148E-2</v>
      </c>
      <c r="G743" s="1">
        <f t="shared" si="114"/>
        <v>5.4911475000000071E-2</v>
      </c>
      <c r="H743" s="1">
        <f t="shared" si="115"/>
        <v>-1.053584189999996</v>
      </c>
      <c r="I743" s="1"/>
      <c r="J743" s="1">
        <f t="shared" si="116"/>
        <v>-9.2712833595000266E-2</v>
      </c>
      <c r="K743" s="1">
        <f t="shared" si="117"/>
        <v>0.1000948512375001</v>
      </c>
      <c r="L743" s="1">
        <f t="shared" si="118"/>
        <v>-1.941668225639994</v>
      </c>
      <c r="N743">
        <v>4696</v>
      </c>
      <c r="O743">
        <v>0</v>
      </c>
      <c r="P743">
        <v>1</v>
      </c>
      <c r="Q743">
        <v>-28</v>
      </c>
    </row>
    <row r="744" spans="1:17" x14ac:dyDescent="0.25">
      <c r="A744" s="2">
        <f t="shared" si="112"/>
        <v>4.6959999999999997</v>
      </c>
      <c r="B744" s="1">
        <f t="shared" si="119"/>
        <v>0</v>
      </c>
      <c r="C744" s="1">
        <f t="shared" si="120"/>
        <v>9.810000000000001E-3</v>
      </c>
      <c r="D744" s="1">
        <f t="shared" si="121"/>
        <v>-0.27467999999999998</v>
      </c>
      <c r="E744" s="1"/>
      <c r="F744" s="1">
        <f t="shared" si="113"/>
        <v>-5.1345540000000148E-2</v>
      </c>
      <c r="G744" s="1">
        <f t="shared" si="114"/>
        <v>5.4911475000000071E-2</v>
      </c>
      <c r="H744" s="1">
        <f t="shared" si="115"/>
        <v>-1.053584189999996</v>
      </c>
      <c r="I744" s="1"/>
      <c r="J744" s="1">
        <f t="shared" si="116"/>
        <v>-9.2712833595000266E-2</v>
      </c>
      <c r="K744" s="1">
        <f t="shared" si="117"/>
        <v>0.1000948512375001</v>
      </c>
      <c r="L744" s="1">
        <f t="shared" si="118"/>
        <v>-1.941668225639994</v>
      </c>
      <c r="N744">
        <v>4696</v>
      </c>
      <c r="O744">
        <v>0</v>
      </c>
      <c r="P744">
        <v>1</v>
      </c>
      <c r="Q744">
        <v>-28</v>
      </c>
    </row>
    <row r="745" spans="1:17" x14ac:dyDescent="0.25">
      <c r="A745" s="2">
        <f t="shared" si="112"/>
        <v>4.7</v>
      </c>
      <c r="B745" s="1">
        <f t="shared" si="119"/>
        <v>0</v>
      </c>
      <c r="C745" s="1">
        <f t="shared" si="120"/>
        <v>9.810000000000001E-3</v>
      </c>
      <c r="D745" s="1">
        <f t="shared" si="121"/>
        <v>-0.27467999999999998</v>
      </c>
      <c r="E745" s="1"/>
      <c r="F745" s="1">
        <f t="shared" si="113"/>
        <v>-5.1345540000000148E-2</v>
      </c>
      <c r="G745" s="1">
        <f t="shared" si="114"/>
        <v>5.4950715000000074E-2</v>
      </c>
      <c r="H745" s="1">
        <f t="shared" si="115"/>
        <v>-1.0546829099999961</v>
      </c>
      <c r="I745" s="1"/>
      <c r="J745" s="1">
        <f t="shared" si="116"/>
        <v>-9.2918215755000283E-2</v>
      </c>
      <c r="K745" s="1">
        <f t="shared" si="117"/>
        <v>0.10031457561750012</v>
      </c>
      <c r="L745" s="1">
        <f t="shared" si="118"/>
        <v>-1.9458847598399944</v>
      </c>
      <c r="N745">
        <v>4700</v>
      </c>
      <c r="O745">
        <v>0</v>
      </c>
      <c r="P745">
        <v>1</v>
      </c>
      <c r="Q745">
        <v>-28</v>
      </c>
    </row>
    <row r="746" spans="1:17" x14ac:dyDescent="0.25">
      <c r="A746" s="2">
        <f t="shared" si="112"/>
        <v>4.7039999999999997</v>
      </c>
      <c r="B746" s="1">
        <f t="shared" si="119"/>
        <v>0</v>
      </c>
      <c r="C746" s="1">
        <f t="shared" si="120"/>
        <v>9.810000000000001E-3</v>
      </c>
      <c r="D746" s="1">
        <f t="shared" si="121"/>
        <v>-0.27467999999999998</v>
      </c>
      <c r="E746" s="1"/>
      <c r="F746" s="1">
        <f t="shared" si="113"/>
        <v>-5.1345540000000148E-2</v>
      </c>
      <c r="G746" s="1">
        <f t="shared" si="114"/>
        <v>5.4989955000000069E-2</v>
      </c>
      <c r="H746" s="1">
        <f t="shared" si="115"/>
        <v>-1.055781629999996</v>
      </c>
      <c r="I746" s="1"/>
      <c r="J746" s="1">
        <f t="shared" si="116"/>
        <v>-9.3123597915000259E-2</v>
      </c>
      <c r="K746" s="1">
        <f t="shared" si="117"/>
        <v>0.1005344569575001</v>
      </c>
      <c r="L746" s="1">
        <f t="shared" si="118"/>
        <v>-1.9501056889199939</v>
      </c>
      <c r="N746">
        <v>4704</v>
      </c>
      <c r="O746">
        <v>0</v>
      </c>
      <c r="P746">
        <v>1</v>
      </c>
      <c r="Q746">
        <v>-28</v>
      </c>
    </row>
    <row r="747" spans="1:17" x14ac:dyDescent="0.25">
      <c r="A747" s="2">
        <f t="shared" si="112"/>
        <v>4.7160000000000002</v>
      </c>
      <c r="B747" s="1">
        <f t="shared" si="119"/>
        <v>-9.810000000000001E-3</v>
      </c>
      <c r="C747" s="1">
        <f t="shared" si="120"/>
        <v>1.9620000000000002E-2</v>
      </c>
      <c r="D747" s="1">
        <f t="shared" si="121"/>
        <v>-0.28449000000000002</v>
      </c>
      <c r="E747" s="1"/>
      <c r="F747" s="1">
        <f t="shared" si="113"/>
        <v>-5.1404400000000149E-2</v>
      </c>
      <c r="G747" s="1">
        <f t="shared" si="114"/>
        <v>5.5166535000000079E-2</v>
      </c>
      <c r="H747" s="1">
        <f t="shared" si="115"/>
        <v>-1.0591366499999961</v>
      </c>
      <c r="I747" s="1"/>
      <c r="J747" s="1">
        <f t="shared" si="116"/>
        <v>-9.374009755500029E-2</v>
      </c>
      <c r="K747" s="1">
        <f t="shared" si="117"/>
        <v>0.10119539589750012</v>
      </c>
      <c r="L747" s="1">
        <f t="shared" si="118"/>
        <v>-1.9627951985999943</v>
      </c>
      <c r="N747">
        <v>4716</v>
      </c>
      <c r="O747">
        <v>-1</v>
      </c>
      <c r="P747">
        <v>2</v>
      </c>
      <c r="Q747">
        <v>-29</v>
      </c>
    </row>
    <row r="748" spans="1:17" x14ac:dyDescent="0.25">
      <c r="A748" s="2">
        <f t="shared" si="112"/>
        <v>4.7160000000000002</v>
      </c>
      <c r="B748" s="1">
        <f t="shared" si="119"/>
        <v>-9.810000000000001E-3</v>
      </c>
      <c r="C748" s="1">
        <f t="shared" si="120"/>
        <v>1.9620000000000002E-2</v>
      </c>
      <c r="D748" s="1">
        <f t="shared" si="121"/>
        <v>-0.28449000000000002</v>
      </c>
      <c r="E748" s="1"/>
      <c r="F748" s="1">
        <f t="shared" si="113"/>
        <v>-5.1404400000000149E-2</v>
      </c>
      <c r="G748" s="1">
        <f t="shared" si="114"/>
        <v>5.5166535000000079E-2</v>
      </c>
      <c r="H748" s="1">
        <f t="shared" si="115"/>
        <v>-1.0591366499999961</v>
      </c>
      <c r="I748" s="1"/>
      <c r="J748" s="1">
        <f t="shared" si="116"/>
        <v>-9.374009755500029E-2</v>
      </c>
      <c r="K748" s="1">
        <f t="shared" si="117"/>
        <v>0.10119539589750012</v>
      </c>
      <c r="L748" s="1">
        <f t="shared" si="118"/>
        <v>-1.9627951985999943</v>
      </c>
      <c r="N748">
        <v>4716</v>
      </c>
      <c r="O748">
        <v>-1</v>
      </c>
      <c r="P748">
        <v>2</v>
      </c>
      <c r="Q748">
        <v>-29</v>
      </c>
    </row>
    <row r="749" spans="1:17" x14ac:dyDescent="0.25">
      <c r="A749" s="2">
        <f t="shared" si="112"/>
        <v>4.7240000000000002</v>
      </c>
      <c r="B749" s="1">
        <f t="shared" si="119"/>
        <v>-2.9430000000000001E-2</v>
      </c>
      <c r="C749" s="1">
        <f t="shared" si="120"/>
        <v>9.810000000000001E-3</v>
      </c>
      <c r="D749" s="1">
        <f t="shared" si="121"/>
        <v>-0.28449000000000002</v>
      </c>
      <c r="E749" s="1"/>
      <c r="F749" s="1">
        <f t="shared" si="113"/>
        <v>-5.1561360000000146E-2</v>
      </c>
      <c r="G749" s="1">
        <f t="shared" si="114"/>
        <v>5.5284255000000081E-2</v>
      </c>
      <c r="H749" s="1">
        <f t="shared" si="115"/>
        <v>-1.0614125699999961</v>
      </c>
      <c r="I749" s="1"/>
      <c r="J749" s="1">
        <f t="shared" si="116"/>
        <v>-9.4151960595000292E-2</v>
      </c>
      <c r="K749" s="1">
        <f t="shared" si="117"/>
        <v>0.10163719905750013</v>
      </c>
      <c r="L749" s="1">
        <f t="shared" si="118"/>
        <v>-1.9712773954799943</v>
      </c>
      <c r="N749">
        <v>4724</v>
      </c>
      <c r="O749">
        <v>-3</v>
      </c>
      <c r="P749">
        <v>1</v>
      </c>
      <c r="Q749">
        <v>-29</v>
      </c>
    </row>
    <row r="750" spans="1:17" x14ac:dyDescent="0.25">
      <c r="A750" s="2">
        <f t="shared" si="112"/>
        <v>4.7249999999999996</v>
      </c>
      <c r="B750" s="1">
        <f t="shared" si="119"/>
        <v>-2.9430000000000001E-2</v>
      </c>
      <c r="C750" s="1">
        <f t="shared" si="120"/>
        <v>9.810000000000001E-3</v>
      </c>
      <c r="D750" s="1">
        <f t="shared" si="121"/>
        <v>-0.28449000000000002</v>
      </c>
      <c r="E750" s="1"/>
      <c r="F750" s="1">
        <f t="shared" si="113"/>
        <v>-5.1590790000000129E-2</v>
      </c>
      <c r="G750" s="1">
        <f t="shared" si="114"/>
        <v>5.5294065000000073E-2</v>
      </c>
      <c r="H750" s="1">
        <f t="shared" si="115"/>
        <v>-1.061697059999996</v>
      </c>
      <c r="I750" s="1"/>
      <c r="J750" s="1">
        <f t="shared" si="116"/>
        <v>-9.4203536670000268E-2</v>
      </c>
      <c r="K750" s="1">
        <f t="shared" si="117"/>
        <v>0.1016924882175001</v>
      </c>
      <c r="L750" s="1">
        <f t="shared" si="118"/>
        <v>-1.9723389502949937</v>
      </c>
      <c r="N750">
        <v>4725</v>
      </c>
      <c r="O750">
        <v>-3</v>
      </c>
      <c r="P750">
        <v>1</v>
      </c>
      <c r="Q750">
        <v>-29</v>
      </c>
    </row>
    <row r="751" spans="1:17" x14ac:dyDescent="0.25">
      <c r="A751" s="2">
        <f t="shared" si="112"/>
        <v>4.7320000000000002</v>
      </c>
      <c r="B751" s="1">
        <f t="shared" si="119"/>
        <v>0</v>
      </c>
      <c r="C751" s="1">
        <f t="shared" si="120"/>
        <v>2.9430000000000001E-2</v>
      </c>
      <c r="D751" s="1">
        <f t="shared" si="121"/>
        <v>-0.29430000000000001</v>
      </c>
      <c r="E751" s="1"/>
      <c r="F751" s="1">
        <f t="shared" si="113"/>
        <v>-5.1693795000000139E-2</v>
      </c>
      <c r="G751" s="1">
        <f t="shared" si="114"/>
        <v>5.5431405000000086E-2</v>
      </c>
      <c r="H751" s="1">
        <f t="shared" si="115"/>
        <v>-1.0637228249999962</v>
      </c>
      <c r="I751" s="1"/>
      <c r="J751" s="1">
        <f t="shared" si="116"/>
        <v>-9.4565032717500302E-2</v>
      </c>
      <c r="K751" s="1">
        <f t="shared" si="117"/>
        <v>0.10208002736250013</v>
      </c>
      <c r="L751" s="1">
        <f t="shared" si="118"/>
        <v>-1.9797779198924943</v>
      </c>
      <c r="N751">
        <v>4732</v>
      </c>
      <c r="O751">
        <v>0</v>
      </c>
      <c r="P751">
        <v>3</v>
      </c>
      <c r="Q751">
        <v>-30</v>
      </c>
    </row>
    <row r="752" spans="1:17" x14ac:dyDescent="0.25">
      <c r="A752" s="2">
        <f t="shared" si="112"/>
        <v>4.7370000000000001</v>
      </c>
      <c r="B752" s="1">
        <f t="shared" si="119"/>
        <v>0</v>
      </c>
      <c r="C752" s="1">
        <f t="shared" si="120"/>
        <v>2.9430000000000001E-2</v>
      </c>
      <c r="D752" s="1">
        <f t="shared" si="121"/>
        <v>-0.29430000000000001</v>
      </c>
      <c r="E752" s="1"/>
      <c r="F752" s="1">
        <f t="shared" si="113"/>
        <v>-5.1693795000000139E-2</v>
      </c>
      <c r="G752" s="1">
        <f t="shared" si="114"/>
        <v>5.5578555000000085E-2</v>
      </c>
      <c r="H752" s="1">
        <f t="shared" si="115"/>
        <v>-1.0651943249999962</v>
      </c>
      <c r="I752" s="1"/>
      <c r="J752" s="1">
        <f t="shared" si="116"/>
        <v>-9.4823501692500298E-2</v>
      </c>
      <c r="K752" s="1">
        <f t="shared" si="117"/>
        <v>0.10235755226250012</v>
      </c>
      <c r="L752" s="1">
        <f t="shared" si="118"/>
        <v>-1.9851002127674942</v>
      </c>
      <c r="N752">
        <v>4737</v>
      </c>
      <c r="O752">
        <v>0</v>
      </c>
      <c r="P752">
        <v>3</v>
      </c>
      <c r="Q752">
        <v>-30</v>
      </c>
    </row>
    <row r="753" spans="1:17" x14ac:dyDescent="0.25">
      <c r="A753" s="2">
        <f t="shared" si="112"/>
        <v>4.7450000000000001</v>
      </c>
      <c r="B753" s="1">
        <f t="shared" si="119"/>
        <v>-9.810000000000001E-3</v>
      </c>
      <c r="C753" s="1">
        <f t="shared" si="120"/>
        <v>1.9620000000000002E-2</v>
      </c>
      <c r="D753" s="1">
        <f t="shared" si="121"/>
        <v>-0.27467999999999998</v>
      </c>
      <c r="E753" s="1"/>
      <c r="F753" s="1">
        <f t="shared" si="113"/>
        <v>-5.1733035000000142E-2</v>
      </c>
      <c r="G753" s="1">
        <f t="shared" si="114"/>
        <v>5.5774755000000086E-2</v>
      </c>
      <c r="H753" s="1">
        <f t="shared" si="115"/>
        <v>-1.0674702449999962</v>
      </c>
      <c r="I753" s="1"/>
      <c r="J753" s="1">
        <f t="shared" si="116"/>
        <v>-9.5237209012500296E-2</v>
      </c>
      <c r="K753" s="1">
        <f t="shared" si="117"/>
        <v>0.10280296550250012</v>
      </c>
      <c r="L753" s="1">
        <f t="shared" si="118"/>
        <v>-1.9936308710474941</v>
      </c>
      <c r="N753">
        <v>4745</v>
      </c>
      <c r="O753">
        <v>-1</v>
      </c>
      <c r="P753">
        <v>2</v>
      </c>
      <c r="Q753">
        <v>-28</v>
      </c>
    </row>
    <row r="754" spans="1:17" x14ac:dyDescent="0.25">
      <c r="A754" s="2">
        <f t="shared" si="112"/>
        <v>4.7450000000000001</v>
      </c>
      <c r="B754" s="1">
        <f t="shared" si="119"/>
        <v>-9.810000000000001E-3</v>
      </c>
      <c r="C754" s="1">
        <f t="shared" si="120"/>
        <v>1.9620000000000002E-2</v>
      </c>
      <c r="D754" s="1">
        <f t="shared" si="121"/>
        <v>-0.27467999999999998</v>
      </c>
      <c r="E754" s="1"/>
      <c r="F754" s="1">
        <f t="shared" si="113"/>
        <v>-5.1733035000000142E-2</v>
      </c>
      <c r="G754" s="1">
        <f t="shared" si="114"/>
        <v>5.5774755000000086E-2</v>
      </c>
      <c r="H754" s="1">
        <f t="shared" si="115"/>
        <v>-1.0674702449999962</v>
      </c>
      <c r="I754" s="1"/>
      <c r="J754" s="1">
        <f t="shared" si="116"/>
        <v>-9.5237209012500296E-2</v>
      </c>
      <c r="K754" s="1">
        <f t="shared" si="117"/>
        <v>0.10280296550250012</v>
      </c>
      <c r="L754" s="1">
        <f t="shared" si="118"/>
        <v>-1.9936308710474941</v>
      </c>
      <c r="N754">
        <v>4745</v>
      </c>
      <c r="O754">
        <v>-1</v>
      </c>
      <c r="P754">
        <v>2</v>
      </c>
      <c r="Q754">
        <v>-28</v>
      </c>
    </row>
    <row r="755" spans="1:17" x14ac:dyDescent="0.25">
      <c r="A755" s="2">
        <f t="shared" si="112"/>
        <v>4.7530000000000001</v>
      </c>
      <c r="B755" s="1">
        <f t="shared" si="119"/>
        <v>-9.810000000000001E-3</v>
      </c>
      <c r="C755" s="1">
        <f t="shared" si="120"/>
        <v>1.9620000000000002E-2</v>
      </c>
      <c r="D755" s="1">
        <f t="shared" si="121"/>
        <v>-0.27467999999999998</v>
      </c>
      <c r="E755" s="1"/>
      <c r="F755" s="1">
        <f t="shared" si="113"/>
        <v>-5.1811515000000141E-2</v>
      </c>
      <c r="G755" s="1">
        <f t="shared" si="114"/>
        <v>5.5931715000000083E-2</v>
      </c>
      <c r="H755" s="1">
        <f t="shared" si="115"/>
        <v>-1.0696676849999962</v>
      </c>
      <c r="I755" s="1"/>
      <c r="J755" s="1">
        <f t="shared" si="116"/>
        <v>-9.56513872125003E-2</v>
      </c>
      <c r="K755" s="1">
        <f t="shared" si="117"/>
        <v>0.10324979138250012</v>
      </c>
      <c r="L755" s="1">
        <f t="shared" si="118"/>
        <v>-2.0021794227674943</v>
      </c>
      <c r="N755">
        <v>4753</v>
      </c>
      <c r="O755">
        <v>-1</v>
      </c>
      <c r="P755">
        <v>2</v>
      </c>
      <c r="Q755">
        <v>-28</v>
      </c>
    </row>
    <row r="756" spans="1:17" x14ac:dyDescent="0.25">
      <c r="A756" s="2">
        <f t="shared" si="112"/>
        <v>4.7530000000000001</v>
      </c>
      <c r="B756" s="1">
        <f t="shared" si="119"/>
        <v>-9.810000000000001E-3</v>
      </c>
      <c r="C756" s="1">
        <f t="shared" si="120"/>
        <v>1.9620000000000002E-2</v>
      </c>
      <c r="D756" s="1">
        <f t="shared" si="121"/>
        <v>-0.27467999999999998</v>
      </c>
      <c r="E756" s="1"/>
      <c r="F756" s="1">
        <f t="shared" si="113"/>
        <v>-5.1811515000000141E-2</v>
      </c>
      <c r="G756" s="1">
        <f t="shared" si="114"/>
        <v>5.5931715000000083E-2</v>
      </c>
      <c r="H756" s="1">
        <f t="shared" si="115"/>
        <v>-1.0696676849999962</v>
      </c>
      <c r="I756" s="1"/>
      <c r="J756" s="1">
        <f t="shared" si="116"/>
        <v>-9.56513872125003E-2</v>
      </c>
      <c r="K756" s="1">
        <f t="shared" si="117"/>
        <v>0.10324979138250012</v>
      </c>
      <c r="L756" s="1">
        <f t="shared" si="118"/>
        <v>-2.0021794227674943</v>
      </c>
      <c r="N756">
        <v>4753</v>
      </c>
      <c r="O756">
        <v>-1</v>
      </c>
      <c r="P756">
        <v>2</v>
      </c>
      <c r="Q756">
        <v>-28</v>
      </c>
    </row>
    <row r="757" spans="1:17" x14ac:dyDescent="0.25">
      <c r="A757" s="2">
        <f t="shared" si="112"/>
        <v>4.7649999999999997</v>
      </c>
      <c r="B757" s="1">
        <f t="shared" si="119"/>
        <v>-9.810000000000001E-3</v>
      </c>
      <c r="C757" s="1">
        <f t="shared" si="120"/>
        <v>9.810000000000001E-3</v>
      </c>
      <c r="D757" s="1">
        <f t="shared" si="121"/>
        <v>-0.29430000000000001</v>
      </c>
      <c r="E757" s="1"/>
      <c r="F757" s="1">
        <f t="shared" si="113"/>
        <v>-5.1929235000000136E-2</v>
      </c>
      <c r="G757" s="1">
        <f t="shared" si="114"/>
        <v>5.6108295000000079E-2</v>
      </c>
      <c r="H757" s="1">
        <f t="shared" si="115"/>
        <v>-1.0730815649999961</v>
      </c>
      <c r="I757" s="1"/>
      <c r="J757" s="1">
        <f t="shared" si="116"/>
        <v>-9.6273831712500285E-2</v>
      </c>
      <c r="K757" s="1">
        <f t="shared" si="117"/>
        <v>0.1039220314425001</v>
      </c>
      <c r="L757" s="1">
        <f t="shared" si="118"/>
        <v>-2.0150359182674937</v>
      </c>
      <c r="N757">
        <v>4765</v>
      </c>
      <c r="O757">
        <v>-1</v>
      </c>
      <c r="P757">
        <v>1</v>
      </c>
      <c r="Q757">
        <v>-30</v>
      </c>
    </row>
    <row r="758" spans="1:17" x14ac:dyDescent="0.25">
      <c r="A758" s="2">
        <f t="shared" si="112"/>
        <v>4.7649999999999997</v>
      </c>
      <c r="B758" s="1">
        <f t="shared" si="119"/>
        <v>-9.810000000000001E-3</v>
      </c>
      <c r="C758" s="1">
        <f t="shared" si="120"/>
        <v>9.810000000000001E-3</v>
      </c>
      <c r="D758" s="1">
        <f t="shared" si="121"/>
        <v>-0.29430000000000001</v>
      </c>
      <c r="E758" s="1"/>
      <c r="F758" s="1">
        <f t="shared" si="113"/>
        <v>-5.1929235000000136E-2</v>
      </c>
      <c r="G758" s="1">
        <f t="shared" si="114"/>
        <v>5.6108295000000079E-2</v>
      </c>
      <c r="H758" s="1">
        <f t="shared" si="115"/>
        <v>-1.0730815649999961</v>
      </c>
      <c r="I758" s="1"/>
      <c r="J758" s="1">
        <f t="shared" si="116"/>
        <v>-9.6273831712500285E-2</v>
      </c>
      <c r="K758" s="1">
        <f t="shared" si="117"/>
        <v>0.1039220314425001</v>
      </c>
      <c r="L758" s="1">
        <f t="shared" si="118"/>
        <v>-2.0150359182674937</v>
      </c>
      <c r="N758">
        <v>4765</v>
      </c>
      <c r="O758">
        <v>-1</v>
      </c>
      <c r="P758">
        <v>1</v>
      </c>
      <c r="Q758">
        <v>-30</v>
      </c>
    </row>
    <row r="759" spans="1:17" x14ac:dyDescent="0.25">
      <c r="A759" s="2">
        <f t="shared" si="112"/>
        <v>4.7729999999999997</v>
      </c>
      <c r="B759" s="1">
        <f t="shared" si="119"/>
        <v>0</v>
      </c>
      <c r="C759" s="1">
        <f t="shared" si="120"/>
        <v>1.9620000000000002E-2</v>
      </c>
      <c r="D759" s="1">
        <f t="shared" si="121"/>
        <v>-0.29430000000000001</v>
      </c>
      <c r="E759" s="1"/>
      <c r="F759" s="1">
        <f t="shared" si="113"/>
        <v>-5.1968475000000139E-2</v>
      </c>
      <c r="G759" s="1">
        <f t="shared" si="114"/>
        <v>5.6226015000000081E-2</v>
      </c>
      <c r="H759" s="1">
        <f t="shared" si="115"/>
        <v>-1.0754359649999961</v>
      </c>
      <c r="I759" s="1"/>
      <c r="J759" s="1">
        <f t="shared" si="116"/>
        <v>-9.6689422552500293E-2</v>
      </c>
      <c r="K759" s="1">
        <f t="shared" si="117"/>
        <v>0.1043713686825001</v>
      </c>
      <c r="L759" s="1">
        <f t="shared" si="118"/>
        <v>-2.0236299883874937</v>
      </c>
      <c r="N759">
        <v>4773</v>
      </c>
      <c r="O759">
        <v>0</v>
      </c>
      <c r="P759">
        <v>2</v>
      </c>
      <c r="Q759">
        <v>-30</v>
      </c>
    </row>
    <row r="760" spans="1:17" x14ac:dyDescent="0.25">
      <c r="A760" s="2">
        <f t="shared" si="112"/>
        <v>4.774</v>
      </c>
      <c r="B760" s="1">
        <f t="shared" si="119"/>
        <v>0</v>
      </c>
      <c r="C760" s="1">
        <f t="shared" si="120"/>
        <v>1.9620000000000002E-2</v>
      </c>
      <c r="D760" s="1">
        <f t="shared" si="121"/>
        <v>-0.29430000000000001</v>
      </c>
      <c r="E760" s="1"/>
      <c r="F760" s="1">
        <f t="shared" si="113"/>
        <v>-5.1968475000000139E-2</v>
      </c>
      <c r="G760" s="1">
        <f t="shared" si="114"/>
        <v>5.6245635000000085E-2</v>
      </c>
      <c r="H760" s="1">
        <f t="shared" si="115"/>
        <v>-1.0757302649999962</v>
      </c>
      <c r="I760" s="1"/>
      <c r="J760" s="1">
        <f t="shared" si="116"/>
        <v>-9.6741391027500304E-2</v>
      </c>
      <c r="K760" s="1">
        <f t="shared" si="117"/>
        <v>0.10442760450750012</v>
      </c>
      <c r="L760" s="1">
        <f t="shared" si="118"/>
        <v>-2.0247055715024942</v>
      </c>
      <c r="N760">
        <v>4774</v>
      </c>
      <c r="O760">
        <v>0</v>
      </c>
      <c r="P760">
        <v>2</v>
      </c>
      <c r="Q760">
        <v>-30</v>
      </c>
    </row>
    <row r="761" spans="1:17" x14ac:dyDescent="0.25">
      <c r="A761" s="2">
        <f t="shared" si="112"/>
        <v>4.7850000000000001</v>
      </c>
      <c r="B761" s="1">
        <f t="shared" si="119"/>
        <v>-1.9620000000000002E-2</v>
      </c>
      <c r="C761" s="1">
        <f t="shared" si="120"/>
        <v>1.9620000000000002E-2</v>
      </c>
      <c r="D761" s="1">
        <f t="shared" si="121"/>
        <v>-0.28449000000000002</v>
      </c>
      <c r="E761" s="1"/>
      <c r="F761" s="1">
        <f t="shared" si="113"/>
        <v>-5.2076385000000142E-2</v>
      </c>
      <c r="G761" s="1">
        <f t="shared" si="114"/>
        <v>5.6461455000000091E-2</v>
      </c>
      <c r="H761" s="1">
        <f t="shared" si="115"/>
        <v>-1.0789136099999963</v>
      </c>
      <c r="I761" s="1"/>
      <c r="J761" s="1">
        <f t="shared" si="116"/>
        <v>-9.7313637757500307E-2</v>
      </c>
      <c r="K761" s="1">
        <f t="shared" si="117"/>
        <v>0.10504749350250013</v>
      </c>
      <c r="L761" s="1">
        <f t="shared" si="118"/>
        <v>-2.0365561128149943</v>
      </c>
      <c r="N761">
        <v>4785</v>
      </c>
      <c r="O761">
        <v>-2</v>
      </c>
      <c r="P761">
        <v>2</v>
      </c>
      <c r="Q761">
        <v>-29</v>
      </c>
    </row>
    <row r="762" spans="1:17" x14ac:dyDescent="0.25">
      <c r="A762" s="2">
        <f t="shared" si="112"/>
        <v>4.7859999999999996</v>
      </c>
      <c r="B762" s="1">
        <f t="shared" si="119"/>
        <v>-1.9620000000000002E-2</v>
      </c>
      <c r="C762" s="1">
        <f t="shared" si="120"/>
        <v>1.9620000000000002E-2</v>
      </c>
      <c r="D762" s="1">
        <f t="shared" si="121"/>
        <v>-0.28449000000000002</v>
      </c>
      <c r="E762" s="1"/>
      <c r="F762" s="1">
        <f t="shared" si="113"/>
        <v>-5.2096005000000133E-2</v>
      </c>
      <c r="G762" s="1">
        <f t="shared" si="114"/>
        <v>5.6481075000000082E-2</v>
      </c>
      <c r="H762" s="1">
        <f t="shared" si="115"/>
        <v>-1.0791980999999962</v>
      </c>
      <c r="I762" s="1"/>
      <c r="J762" s="1">
        <f t="shared" si="116"/>
        <v>-9.7365723952500274E-2</v>
      </c>
      <c r="K762" s="1">
        <f t="shared" si="117"/>
        <v>0.1051039647675001</v>
      </c>
      <c r="L762" s="1">
        <f t="shared" si="118"/>
        <v>-2.0376351686699938</v>
      </c>
      <c r="N762">
        <v>4786</v>
      </c>
      <c r="O762">
        <v>-2</v>
      </c>
      <c r="P762">
        <v>2</v>
      </c>
      <c r="Q762">
        <v>-29</v>
      </c>
    </row>
    <row r="763" spans="1:17" x14ac:dyDescent="0.25">
      <c r="A763" s="2">
        <f t="shared" si="112"/>
        <v>4.7939999999999996</v>
      </c>
      <c r="B763" s="1">
        <f t="shared" si="119"/>
        <v>0</v>
      </c>
      <c r="C763" s="1">
        <f t="shared" si="120"/>
        <v>9.810000000000001E-3</v>
      </c>
      <c r="D763" s="1">
        <f t="shared" si="121"/>
        <v>-0.29430000000000001</v>
      </c>
      <c r="E763" s="1"/>
      <c r="F763" s="1">
        <f t="shared" si="113"/>
        <v>-5.2174485000000131E-2</v>
      </c>
      <c r="G763" s="1">
        <f t="shared" si="114"/>
        <v>5.6598795000000084E-2</v>
      </c>
      <c r="H763" s="1">
        <f t="shared" si="115"/>
        <v>-1.0815132599999961</v>
      </c>
      <c r="I763" s="1"/>
      <c r="J763" s="1">
        <f t="shared" si="116"/>
        <v>-9.778280591250027E-2</v>
      </c>
      <c r="K763" s="1">
        <f t="shared" si="117"/>
        <v>0.1055562842475001</v>
      </c>
      <c r="L763" s="1">
        <f t="shared" si="118"/>
        <v>-2.0462780141099937</v>
      </c>
      <c r="N763">
        <v>4794</v>
      </c>
      <c r="O763">
        <v>0</v>
      </c>
      <c r="P763">
        <v>1</v>
      </c>
      <c r="Q763">
        <v>-30</v>
      </c>
    </row>
    <row r="764" spans="1:17" x14ac:dyDescent="0.25">
      <c r="A764" s="2">
        <f t="shared" si="112"/>
        <v>4.7939999999999996</v>
      </c>
      <c r="B764" s="1">
        <f t="shared" si="119"/>
        <v>0</v>
      </c>
      <c r="C764" s="1">
        <f t="shared" si="120"/>
        <v>9.810000000000001E-3</v>
      </c>
      <c r="D764" s="1">
        <f t="shared" si="121"/>
        <v>-0.29430000000000001</v>
      </c>
      <c r="E764" s="1"/>
      <c r="F764" s="1">
        <f t="shared" si="113"/>
        <v>-5.2174485000000131E-2</v>
      </c>
      <c r="G764" s="1">
        <f t="shared" si="114"/>
        <v>5.6598795000000084E-2</v>
      </c>
      <c r="H764" s="1">
        <f t="shared" si="115"/>
        <v>-1.0815132599999961</v>
      </c>
      <c r="I764" s="1"/>
      <c r="J764" s="1">
        <f t="shared" si="116"/>
        <v>-9.778280591250027E-2</v>
      </c>
      <c r="K764" s="1">
        <f t="shared" si="117"/>
        <v>0.1055562842475001</v>
      </c>
      <c r="L764" s="1">
        <f t="shared" si="118"/>
        <v>-2.0462780141099937</v>
      </c>
      <c r="N764">
        <v>4794</v>
      </c>
      <c r="O764">
        <v>0</v>
      </c>
      <c r="P764">
        <v>1</v>
      </c>
      <c r="Q764">
        <v>-30</v>
      </c>
    </row>
    <row r="765" spans="1:17" x14ac:dyDescent="0.25">
      <c r="A765" s="2">
        <f t="shared" si="112"/>
        <v>4.8019999999999996</v>
      </c>
      <c r="B765" s="1">
        <f t="shared" si="119"/>
        <v>0</v>
      </c>
      <c r="C765" s="1">
        <f t="shared" si="120"/>
        <v>9.810000000000001E-3</v>
      </c>
      <c r="D765" s="1">
        <f t="shared" si="121"/>
        <v>-0.29430000000000001</v>
      </c>
      <c r="E765" s="1"/>
      <c r="F765" s="1">
        <f t="shared" si="113"/>
        <v>-5.2174485000000131E-2</v>
      </c>
      <c r="G765" s="1">
        <f t="shared" si="114"/>
        <v>5.6677275000000082E-2</v>
      </c>
      <c r="H765" s="1">
        <f t="shared" si="115"/>
        <v>-1.0838676599999961</v>
      </c>
      <c r="I765" s="1"/>
      <c r="J765" s="1">
        <f t="shared" si="116"/>
        <v>-9.8200201792500275E-2</v>
      </c>
      <c r="K765" s="1">
        <f t="shared" si="117"/>
        <v>0.10600938852750011</v>
      </c>
      <c r="L765" s="1">
        <f t="shared" si="118"/>
        <v>-2.0549395377899935</v>
      </c>
      <c r="N765">
        <v>4802</v>
      </c>
      <c r="O765">
        <v>0</v>
      </c>
      <c r="P765">
        <v>1</v>
      </c>
      <c r="Q765">
        <v>-30</v>
      </c>
    </row>
    <row r="766" spans="1:17" x14ac:dyDescent="0.25">
      <c r="A766" s="2">
        <f t="shared" si="112"/>
        <v>4.8019999999999996</v>
      </c>
      <c r="B766" s="1">
        <f t="shared" si="119"/>
        <v>0</v>
      </c>
      <c r="C766" s="1">
        <f t="shared" si="120"/>
        <v>9.810000000000001E-3</v>
      </c>
      <c r="D766" s="1">
        <f t="shared" si="121"/>
        <v>-0.29430000000000001</v>
      </c>
      <c r="E766" s="1"/>
      <c r="F766" s="1">
        <f t="shared" si="113"/>
        <v>-5.2174485000000131E-2</v>
      </c>
      <c r="G766" s="1">
        <f t="shared" si="114"/>
        <v>5.6677275000000082E-2</v>
      </c>
      <c r="H766" s="1">
        <f t="shared" si="115"/>
        <v>-1.0838676599999961</v>
      </c>
      <c r="I766" s="1"/>
      <c r="J766" s="1">
        <f t="shared" si="116"/>
        <v>-9.8200201792500275E-2</v>
      </c>
      <c r="K766" s="1">
        <f t="shared" si="117"/>
        <v>0.10600938852750011</v>
      </c>
      <c r="L766" s="1">
        <f t="shared" si="118"/>
        <v>-2.0549395377899935</v>
      </c>
      <c r="N766">
        <v>4802</v>
      </c>
      <c r="O766">
        <v>0</v>
      </c>
      <c r="P766">
        <v>1</v>
      </c>
      <c r="Q766">
        <v>-30</v>
      </c>
    </row>
    <row r="767" spans="1:17" x14ac:dyDescent="0.25">
      <c r="A767" s="2">
        <f t="shared" si="112"/>
        <v>4.8150000000000004</v>
      </c>
      <c r="B767" s="1">
        <f t="shared" si="119"/>
        <v>-9.810000000000001E-3</v>
      </c>
      <c r="C767" s="1">
        <f t="shared" si="120"/>
        <v>9.810000000000001E-3</v>
      </c>
      <c r="D767" s="1">
        <f t="shared" si="121"/>
        <v>-0.27467999999999998</v>
      </c>
      <c r="E767" s="1"/>
      <c r="F767" s="1">
        <f t="shared" si="113"/>
        <v>-5.2238250000000139E-2</v>
      </c>
      <c r="G767" s="1">
        <f t="shared" si="114"/>
        <v>5.680480500000009E-2</v>
      </c>
      <c r="H767" s="1">
        <f t="shared" si="115"/>
        <v>-1.0875660299999963</v>
      </c>
      <c r="I767" s="1"/>
      <c r="J767" s="1">
        <f t="shared" si="116"/>
        <v>-9.8878884570000311E-2</v>
      </c>
      <c r="K767" s="1">
        <f t="shared" si="117"/>
        <v>0.10674702204750015</v>
      </c>
      <c r="L767" s="1">
        <f t="shared" si="118"/>
        <v>-2.0690538567749943</v>
      </c>
      <c r="N767">
        <v>4815</v>
      </c>
      <c r="O767">
        <v>-1</v>
      </c>
      <c r="P767">
        <v>1</v>
      </c>
      <c r="Q767">
        <v>-28</v>
      </c>
    </row>
    <row r="768" spans="1:17" x14ac:dyDescent="0.25">
      <c r="A768" s="2">
        <f t="shared" si="112"/>
        <v>4.8150000000000004</v>
      </c>
      <c r="B768" s="1">
        <f t="shared" si="119"/>
        <v>-9.810000000000001E-3</v>
      </c>
      <c r="C768" s="1">
        <f t="shared" si="120"/>
        <v>9.810000000000001E-3</v>
      </c>
      <c r="D768" s="1">
        <f t="shared" si="121"/>
        <v>-0.27467999999999998</v>
      </c>
      <c r="E768" s="1"/>
      <c r="F768" s="1">
        <f t="shared" si="113"/>
        <v>-5.2238250000000139E-2</v>
      </c>
      <c r="G768" s="1">
        <f t="shared" si="114"/>
        <v>5.680480500000009E-2</v>
      </c>
      <c r="H768" s="1">
        <f t="shared" si="115"/>
        <v>-1.0875660299999963</v>
      </c>
      <c r="I768" s="1"/>
      <c r="J768" s="1">
        <f t="shared" si="116"/>
        <v>-9.8878884570000311E-2</v>
      </c>
      <c r="K768" s="1">
        <f t="shared" si="117"/>
        <v>0.10674702204750015</v>
      </c>
      <c r="L768" s="1">
        <f t="shared" si="118"/>
        <v>-2.0690538567749943</v>
      </c>
      <c r="N768">
        <v>4815</v>
      </c>
      <c r="O768">
        <v>-1</v>
      </c>
      <c r="P768">
        <v>1</v>
      </c>
      <c r="Q768">
        <v>-28</v>
      </c>
    </row>
    <row r="769" spans="1:17" x14ac:dyDescent="0.25">
      <c r="A769" s="2">
        <f t="shared" si="112"/>
        <v>4.827</v>
      </c>
      <c r="B769" s="1">
        <f t="shared" si="119"/>
        <v>-1.9620000000000002E-2</v>
      </c>
      <c r="C769" s="1">
        <f t="shared" si="120"/>
        <v>1.9620000000000002E-2</v>
      </c>
      <c r="D769" s="1">
        <f t="shared" si="121"/>
        <v>-0.32373000000000002</v>
      </c>
      <c r="E769" s="1"/>
      <c r="F769" s="1">
        <f t="shared" si="113"/>
        <v>-5.2414830000000134E-2</v>
      </c>
      <c r="G769" s="1">
        <f t="shared" si="114"/>
        <v>5.6981385000000086E-2</v>
      </c>
      <c r="H769" s="1">
        <f t="shared" si="115"/>
        <v>-1.0911564899999961</v>
      </c>
      <c r="I769" s="1"/>
      <c r="J769" s="1">
        <f t="shared" si="116"/>
        <v>-9.9506803050000286E-2</v>
      </c>
      <c r="K769" s="1">
        <f t="shared" si="117"/>
        <v>0.10742973918750014</v>
      </c>
      <c r="L769" s="1">
        <f t="shared" si="118"/>
        <v>-2.0821261918949938</v>
      </c>
      <c r="N769">
        <v>4827</v>
      </c>
      <c r="O769">
        <v>-2</v>
      </c>
      <c r="P769">
        <v>2</v>
      </c>
      <c r="Q769">
        <v>-33</v>
      </c>
    </row>
    <row r="770" spans="1:17" x14ac:dyDescent="0.25">
      <c r="A770" s="2">
        <f t="shared" si="112"/>
        <v>4.827</v>
      </c>
      <c r="B770" s="1">
        <f t="shared" si="119"/>
        <v>-1.9620000000000002E-2</v>
      </c>
      <c r="C770" s="1">
        <f t="shared" si="120"/>
        <v>1.9620000000000002E-2</v>
      </c>
      <c r="D770" s="1">
        <f t="shared" si="121"/>
        <v>-0.32373000000000002</v>
      </c>
      <c r="E770" s="1"/>
      <c r="F770" s="1">
        <f t="shared" si="113"/>
        <v>-5.2414830000000134E-2</v>
      </c>
      <c r="G770" s="1">
        <f t="shared" si="114"/>
        <v>5.6981385000000086E-2</v>
      </c>
      <c r="H770" s="1">
        <f t="shared" si="115"/>
        <v>-1.0911564899999961</v>
      </c>
      <c r="I770" s="1"/>
      <c r="J770" s="1">
        <f t="shared" si="116"/>
        <v>-9.9506803050000286E-2</v>
      </c>
      <c r="K770" s="1">
        <f t="shared" si="117"/>
        <v>0.10742973918750014</v>
      </c>
      <c r="L770" s="1">
        <f t="shared" si="118"/>
        <v>-2.0821261918949938</v>
      </c>
      <c r="N770">
        <v>4827</v>
      </c>
      <c r="O770">
        <v>-2</v>
      </c>
      <c r="P770">
        <v>2</v>
      </c>
      <c r="Q770">
        <v>-33</v>
      </c>
    </row>
    <row r="771" spans="1:17" x14ac:dyDescent="0.25">
      <c r="A771" s="2">
        <f t="shared" si="112"/>
        <v>4.835</v>
      </c>
      <c r="B771" s="1">
        <f t="shared" si="119"/>
        <v>-1.9620000000000002E-2</v>
      </c>
      <c r="C771" s="1">
        <f t="shared" si="120"/>
        <v>9.810000000000001E-3</v>
      </c>
      <c r="D771" s="1">
        <f t="shared" si="121"/>
        <v>-0.28449000000000002</v>
      </c>
      <c r="E771" s="1"/>
      <c r="F771" s="1">
        <f t="shared" si="113"/>
        <v>-5.2571790000000132E-2</v>
      </c>
      <c r="G771" s="1">
        <f t="shared" si="114"/>
        <v>5.7099105000000087E-2</v>
      </c>
      <c r="H771" s="1">
        <f t="shared" si="115"/>
        <v>-1.0935893699999961</v>
      </c>
      <c r="I771" s="1"/>
      <c r="J771" s="1">
        <f t="shared" si="116"/>
        <v>-9.9926749530000289E-2</v>
      </c>
      <c r="K771" s="1">
        <f t="shared" si="117"/>
        <v>0.10788606114750014</v>
      </c>
      <c r="L771" s="1">
        <f t="shared" si="118"/>
        <v>-2.0908651753349936</v>
      </c>
      <c r="N771">
        <v>4835</v>
      </c>
      <c r="O771">
        <v>-2</v>
      </c>
      <c r="P771">
        <v>1</v>
      </c>
      <c r="Q771">
        <v>-29</v>
      </c>
    </row>
    <row r="772" spans="1:17" x14ac:dyDescent="0.25">
      <c r="A772" s="2">
        <f t="shared" si="112"/>
        <v>4.835</v>
      </c>
      <c r="B772" s="1">
        <f t="shared" si="119"/>
        <v>-1.9620000000000002E-2</v>
      </c>
      <c r="C772" s="1">
        <f t="shared" si="120"/>
        <v>9.810000000000001E-3</v>
      </c>
      <c r="D772" s="1">
        <f t="shared" si="121"/>
        <v>-0.28449000000000002</v>
      </c>
      <c r="E772" s="1"/>
      <c r="F772" s="1">
        <f t="shared" si="113"/>
        <v>-5.2571790000000132E-2</v>
      </c>
      <c r="G772" s="1">
        <f t="shared" si="114"/>
        <v>5.7099105000000087E-2</v>
      </c>
      <c r="H772" s="1">
        <f t="shared" si="115"/>
        <v>-1.0935893699999961</v>
      </c>
      <c r="I772" s="1"/>
      <c r="J772" s="1">
        <f t="shared" si="116"/>
        <v>-9.9926749530000289E-2</v>
      </c>
      <c r="K772" s="1">
        <f t="shared" si="117"/>
        <v>0.10788606114750014</v>
      </c>
      <c r="L772" s="1">
        <f t="shared" si="118"/>
        <v>-2.0908651753349936</v>
      </c>
      <c r="N772">
        <v>4835</v>
      </c>
      <c r="O772">
        <v>-2</v>
      </c>
      <c r="P772">
        <v>1</v>
      </c>
      <c r="Q772">
        <v>-29</v>
      </c>
    </row>
    <row r="773" spans="1:17" x14ac:dyDescent="0.25">
      <c r="A773" s="2">
        <f t="shared" si="112"/>
        <v>4.843</v>
      </c>
      <c r="B773" s="1">
        <f t="shared" si="119"/>
        <v>-9.810000000000001E-3</v>
      </c>
      <c r="C773" s="1">
        <f t="shared" si="120"/>
        <v>1.9620000000000002E-2</v>
      </c>
      <c r="D773" s="1">
        <f t="shared" si="121"/>
        <v>-0.29430000000000001</v>
      </c>
      <c r="E773" s="1"/>
      <c r="F773" s="1">
        <f t="shared" si="113"/>
        <v>-5.2689510000000134E-2</v>
      </c>
      <c r="G773" s="1">
        <f t="shared" si="114"/>
        <v>5.7216825000000089E-2</v>
      </c>
      <c r="H773" s="1">
        <f t="shared" si="115"/>
        <v>-1.0959045299999961</v>
      </c>
      <c r="I773" s="1"/>
      <c r="J773" s="1">
        <f t="shared" si="116"/>
        <v>-0.10034779473000029</v>
      </c>
      <c r="K773" s="1">
        <f t="shared" si="117"/>
        <v>0.10834332486750015</v>
      </c>
      <c r="L773" s="1">
        <f t="shared" si="118"/>
        <v>-2.0996231509349936</v>
      </c>
      <c r="N773">
        <v>4843</v>
      </c>
      <c r="O773">
        <v>-1</v>
      </c>
      <c r="P773">
        <v>2</v>
      </c>
      <c r="Q773">
        <v>-30</v>
      </c>
    </row>
    <row r="774" spans="1:17" x14ac:dyDescent="0.25">
      <c r="A774" s="2">
        <f t="shared" si="112"/>
        <v>4.8470000000000004</v>
      </c>
      <c r="B774" s="1">
        <f t="shared" si="119"/>
        <v>-9.810000000000001E-3</v>
      </c>
      <c r="C774" s="1">
        <f t="shared" si="120"/>
        <v>1.9620000000000002E-2</v>
      </c>
      <c r="D774" s="1">
        <f t="shared" si="121"/>
        <v>-0.29430000000000001</v>
      </c>
      <c r="E774" s="1"/>
      <c r="F774" s="1">
        <f t="shared" si="113"/>
        <v>-5.2728750000000137E-2</v>
      </c>
      <c r="G774" s="1">
        <f t="shared" si="114"/>
        <v>5.7295305000000095E-2</v>
      </c>
      <c r="H774" s="1">
        <f t="shared" si="115"/>
        <v>-1.0970817299999962</v>
      </c>
      <c r="I774" s="1"/>
      <c r="J774" s="1">
        <f t="shared" si="116"/>
        <v>-0.10055863125000031</v>
      </c>
      <c r="K774" s="1">
        <f t="shared" si="117"/>
        <v>0.10857234912750018</v>
      </c>
      <c r="L774" s="1">
        <f t="shared" si="118"/>
        <v>-2.1040091234549942</v>
      </c>
      <c r="N774">
        <v>4847</v>
      </c>
      <c r="O774">
        <v>-1</v>
      </c>
      <c r="P774">
        <v>2</v>
      </c>
      <c r="Q774">
        <v>-30</v>
      </c>
    </row>
    <row r="775" spans="1:17" x14ac:dyDescent="0.25">
      <c r="A775" s="2">
        <f t="shared" ref="A775:A838" si="122">N775/1000</f>
        <v>4.851</v>
      </c>
      <c r="B775" s="1">
        <f t="shared" si="119"/>
        <v>-9.810000000000001E-3</v>
      </c>
      <c r="C775" s="1">
        <f t="shared" si="120"/>
        <v>1.9620000000000002E-2</v>
      </c>
      <c r="D775" s="1">
        <f t="shared" si="121"/>
        <v>-0.29430000000000001</v>
      </c>
      <c r="E775" s="1"/>
      <c r="F775" s="1">
        <f t="shared" ref="F775:F838" si="123">((A775-A774)*(B775+B774)/2)+F774</f>
        <v>-5.2767990000000133E-2</v>
      </c>
      <c r="G775" s="1">
        <f t="shared" ref="G775:G838" si="124">((A775-A774)*(C775+C774)/2)+G774</f>
        <v>5.7373785000000087E-2</v>
      </c>
      <c r="H775" s="1">
        <f t="shared" ref="H775:H838" si="125">((A775-A774)*(D775+D774)/2)+H774</f>
        <v>-1.0982589299999961</v>
      </c>
      <c r="I775" s="1"/>
      <c r="J775" s="1">
        <f t="shared" ref="J775:J838" si="126">((A775-A774)*(F775+F774)/2)+J774</f>
        <v>-0.10076962473000028</v>
      </c>
      <c r="K775" s="1">
        <f t="shared" ref="K775:K838" si="127">((A775-A774)*(G775+G774)/2)+K774</f>
        <v>0.10880168730750014</v>
      </c>
      <c r="L775" s="1">
        <f t="shared" ref="L775:L838" si="128">((A775-A774)*(H775+H774)/2)+L774</f>
        <v>-2.1083998047749937</v>
      </c>
      <c r="N775">
        <v>4851</v>
      </c>
      <c r="O775">
        <v>-1</v>
      </c>
      <c r="P775">
        <v>2</v>
      </c>
      <c r="Q775">
        <v>-30</v>
      </c>
    </row>
    <row r="776" spans="1:17" x14ac:dyDescent="0.25">
      <c r="A776" s="2">
        <f t="shared" si="122"/>
        <v>4.8520000000000003</v>
      </c>
      <c r="B776" s="1">
        <f t="shared" ref="B776:B839" si="129">O776*$C$2/1000</f>
        <v>-9.810000000000001E-3</v>
      </c>
      <c r="C776" s="1">
        <f t="shared" ref="C776:C839" si="130">P776*$C$2/1000</f>
        <v>1.9620000000000002E-2</v>
      </c>
      <c r="D776" s="1">
        <f t="shared" ref="D776:D839" si="131">Q776*$C$2/1000</f>
        <v>-0.29430000000000001</v>
      </c>
      <c r="E776" s="1"/>
      <c r="F776" s="1">
        <f t="shared" si="123"/>
        <v>-5.2777800000000138E-2</v>
      </c>
      <c r="G776" s="1">
        <f t="shared" si="124"/>
        <v>5.7393405000000092E-2</v>
      </c>
      <c r="H776" s="1">
        <f t="shared" si="125"/>
        <v>-1.0985532299999963</v>
      </c>
      <c r="I776" s="1"/>
      <c r="J776" s="1">
        <f t="shared" si="126"/>
        <v>-0.1008223976250003</v>
      </c>
      <c r="K776" s="1">
        <f t="shared" si="127"/>
        <v>0.10885907090250016</v>
      </c>
      <c r="L776" s="1">
        <f t="shared" si="128"/>
        <v>-2.1094982108549942</v>
      </c>
      <c r="N776">
        <v>4852</v>
      </c>
      <c r="O776">
        <v>-1</v>
      </c>
      <c r="P776">
        <v>2</v>
      </c>
      <c r="Q776">
        <v>-30</v>
      </c>
    </row>
    <row r="777" spans="1:17" x14ac:dyDescent="0.25">
      <c r="A777" s="2">
        <f t="shared" si="122"/>
        <v>4.8639999999999999</v>
      </c>
      <c r="B777" s="1">
        <f t="shared" si="129"/>
        <v>-1.9620000000000002E-2</v>
      </c>
      <c r="C777" s="1">
        <f t="shared" si="130"/>
        <v>0</v>
      </c>
      <c r="D777" s="1">
        <f t="shared" si="131"/>
        <v>-0.27467999999999998</v>
      </c>
      <c r="E777" s="1"/>
      <c r="F777" s="1">
        <f t="shared" si="123"/>
        <v>-5.2954380000000134E-2</v>
      </c>
      <c r="G777" s="1">
        <f t="shared" si="124"/>
        <v>5.7511125000000086E-2</v>
      </c>
      <c r="H777" s="1">
        <f t="shared" si="125"/>
        <v>-1.1019671099999961</v>
      </c>
      <c r="I777" s="1"/>
      <c r="J777" s="1">
        <f t="shared" si="126"/>
        <v>-0.10145679070500027</v>
      </c>
      <c r="K777" s="1">
        <f t="shared" si="127"/>
        <v>0.10954849808250014</v>
      </c>
      <c r="L777" s="1">
        <f t="shared" si="128"/>
        <v>-2.1227013328949935</v>
      </c>
      <c r="N777">
        <v>4864</v>
      </c>
      <c r="O777">
        <v>-2</v>
      </c>
      <c r="P777">
        <v>0</v>
      </c>
      <c r="Q777">
        <v>-28</v>
      </c>
    </row>
    <row r="778" spans="1:17" x14ac:dyDescent="0.25">
      <c r="A778" s="2">
        <f t="shared" si="122"/>
        <v>4.867</v>
      </c>
      <c r="B778" s="1">
        <f t="shared" si="129"/>
        <v>-1.9620000000000002E-2</v>
      </c>
      <c r="C778" s="1">
        <f t="shared" si="130"/>
        <v>0</v>
      </c>
      <c r="D778" s="1">
        <f t="shared" si="131"/>
        <v>-0.27467999999999998</v>
      </c>
      <c r="E778" s="1"/>
      <c r="F778" s="1">
        <f t="shared" si="123"/>
        <v>-5.3013240000000135E-2</v>
      </c>
      <c r="G778" s="1">
        <f t="shared" si="124"/>
        <v>5.7511125000000086E-2</v>
      </c>
      <c r="H778" s="1">
        <f t="shared" si="125"/>
        <v>-1.1027911499999963</v>
      </c>
      <c r="I778" s="1"/>
      <c r="J778" s="1">
        <f t="shared" si="126"/>
        <v>-0.10161574213500028</v>
      </c>
      <c r="K778" s="1">
        <f t="shared" si="127"/>
        <v>0.10972103145750015</v>
      </c>
      <c r="L778" s="1">
        <f t="shared" si="128"/>
        <v>-2.1260084702849937</v>
      </c>
      <c r="N778">
        <v>4867</v>
      </c>
      <c r="O778">
        <v>-2</v>
      </c>
      <c r="P778">
        <v>0</v>
      </c>
      <c r="Q778">
        <v>-28</v>
      </c>
    </row>
    <row r="779" spans="1:17" x14ac:dyDescent="0.25">
      <c r="A779" s="2">
        <f t="shared" si="122"/>
        <v>4.8760000000000003</v>
      </c>
      <c r="B779" s="1">
        <f t="shared" si="129"/>
        <v>-1.9620000000000002E-2</v>
      </c>
      <c r="C779" s="1">
        <f t="shared" si="130"/>
        <v>0</v>
      </c>
      <c r="D779" s="1">
        <f t="shared" si="131"/>
        <v>-0.27467999999999998</v>
      </c>
      <c r="E779" s="1"/>
      <c r="F779" s="1">
        <f t="shared" si="123"/>
        <v>-5.3189820000000144E-2</v>
      </c>
      <c r="G779" s="1">
        <f t="shared" si="124"/>
        <v>5.7511125000000086E-2</v>
      </c>
      <c r="H779" s="1">
        <f t="shared" si="125"/>
        <v>-1.1052632699999965</v>
      </c>
      <c r="I779" s="1"/>
      <c r="J779" s="1">
        <f t="shared" si="126"/>
        <v>-0.1020936559050003</v>
      </c>
      <c r="K779" s="1">
        <f t="shared" si="127"/>
        <v>0.11023863158250016</v>
      </c>
      <c r="L779" s="1">
        <f t="shared" si="128"/>
        <v>-2.1359447151749942</v>
      </c>
      <c r="N779">
        <v>4876</v>
      </c>
      <c r="O779">
        <v>-2</v>
      </c>
      <c r="P779">
        <v>0</v>
      </c>
      <c r="Q779">
        <v>-28</v>
      </c>
    </row>
    <row r="780" spans="1:17" x14ac:dyDescent="0.25">
      <c r="A780" s="2">
        <f t="shared" si="122"/>
        <v>4.8760000000000003</v>
      </c>
      <c r="B780" s="1">
        <f t="shared" si="129"/>
        <v>-1.9620000000000002E-2</v>
      </c>
      <c r="C780" s="1">
        <f t="shared" si="130"/>
        <v>0</v>
      </c>
      <c r="D780" s="1">
        <f t="shared" si="131"/>
        <v>-0.27467999999999998</v>
      </c>
      <c r="E780" s="1"/>
      <c r="F780" s="1">
        <f t="shared" si="123"/>
        <v>-5.3189820000000144E-2</v>
      </c>
      <c r="G780" s="1">
        <f t="shared" si="124"/>
        <v>5.7511125000000086E-2</v>
      </c>
      <c r="H780" s="1">
        <f t="shared" si="125"/>
        <v>-1.1052632699999965</v>
      </c>
      <c r="I780" s="1"/>
      <c r="J780" s="1">
        <f t="shared" si="126"/>
        <v>-0.1020936559050003</v>
      </c>
      <c r="K780" s="1">
        <f t="shared" si="127"/>
        <v>0.11023863158250016</v>
      </c>
      <c r="L780" s="1">
        <f t="shared" si="128"/>
        <v>-2.1359447151749942</v>
      </c>
      <c r="N780">
        <v>4876</v>
      </c>
      <c r="O780">
        <v>-2</v>
      </c>
      <c r="P780">
        <v>0</v>
      </c>
      <c r="Q780">
        <v>-28</v>
      </c>
    </row>
    <row r="781" spans="1:17" x14ac:dyDescent="0.25">
      <c r="A781" s="2">
        <f t="shared" si="122"/>
        <v>4.8840000000000003</v>
      </c>
      <c r="B781" s="1">
        <f t="shared" si="129"/>
        <v>-2.9430000000000001E-2</v>
      </c>
      <c r="C781" s="1">
        <f t="shared" si="130"/>
        <v>9.810000000000001E-3</v>
      </c>
      <c r="D781" s="1">
        <f t="shared" si="131"/>
        <v>-0.30410999999999999</v>
      </c>
      <c r="E781" s="1"/>
      <c r="F781" s="1">
        <f t="shared" si="123"/>
        <v>-5.3386020000000145E-2</v>
      </c>
      <c r="G781" s="1">
        <f t="shared" si="124"/>
        <v>5.7550365000000089E-2</v>
      </c>
      <c r="H781" s="1">
        <f t="shared" si="125"/>
        <v>-1.1075784299999964</v>
      </c>
      <c r="I781" s="1"/>
      <c r="J781" s="1">
        <f t="shared" si="126"/>
        <v>-0.10251995926500031</v>
      </c>
      <c r="K781" s="1">
        <f t="shared" si="127"/>
        <v>0.11069887754250016</v>
      </c>
      <c r="L781" s="1">
        <f t="shared" si="128"/>
        <v>-2.1447960819749943</v>
      </c>
      <c r="N781">
        <v>4884</v>
      </c>
      <c r="O781">
        <v>-3</v>
      </c>
      <c r="P781">
        <v>1</v>
      </c>
      <c r="Q781">
        <v>-31</v>
      </c>
    </row>
    <row r="782" spans="1:17" x14ac:dyDescent="0.25">
      <c r="A782" s="2">
        <f t="shared" si="122"/>
        <v>4.8840000000000003</v>
      </c>
      <c r="B782" s="1">
        <f t="shared" si="129"/>
        <v>-2.9430000000000001E-2</v>
      </c>
      <c r="C782" s="1">
        <f t="shared" si="130"/>
        <v>9.810000000000001E-3</v>
      </c>
      <c r="D782" s="1">
        <f t="shared" si="131"/>
        <v>-0.30410999999999999</v>
      </c>
      <c r="E782" s="1"/>
      <c r="F782" s="1">
        <f t="shared" si="123"/>
        <v>-5.3386020000000145E-2</v>
      </c>
      <c r="G782" s="1">
        <f t="shared" si="124"/>
        <v>5.7550365000000089E-2</v>
      </c>
      <c r="H782" s="1">
        <f t="shared" si="125"/>
        <v>-1.1075784299999964</v>
      </c>
      <c r="I782" s="1"/>
      <c r="J782" s="1">
        <f t="shared" si="126"/>
        <v>-0.10251995926500031</v>
      </c>
      <c r="K782" s="1">
        <f t="shared" si="127"/>
        <v>0.11069887754250016</v>
      </c>
      <c r="L782" s="1">
        <f t="shared" si="128"/>
        <v>-2.1447960819749943</v>
      </c>
      <c r="N782">
        <v>4884</v>
      </c>
      <c r="O782">
        <v>-3</v>
      </c>
      <c r="P782">
        <v>1</v>
      </c>
      <c r="Q782">
        <v>-31</v>
      </c>
    </row>
    <row r="783" spans="1:17" x14ac:dyDescent="0.25">
      <c r="A783" s="2">
        <f t="shared" si="122"/>
        <v>4.8959999999999999</v>
      </c>
      <c r="B783" s="1">
        <f t="shared" si="129"/>
        <v>-9.810000000000001E-3</v>
      </c>
      <c r="C783" s="1">
        <f t="shared" si="130"/>
        <v>9.810000000000001E-3</v>
      </c>
      <c r="D783" s="1">
        <f t="shared" si="131"/>
        <v>-0.26486999999999999</v>
      </c>
      <c r="E783" s="1"/>
      <c r="F783" s="1">
        <f t="shared" si="123"/>
        <v>-5.3621460000000135E-2</v>
      </c>
      <c r="G783" s="1">
        <f t="shared" si="124"/>
        <v>5.7668085000000084E-2</v>
      </c>
      <c r="H783" s="1">
        <f t="shared" si="125"/>
        <v>-1.1109923099999963</v>
      </c>
      <c r="I783" s="1"/>
      <c r="J783" s="1">
        <f t="shared" si="126"/>
        <v>-0.10316200414500029</v>
      </c>
      <c r="K783" s="1">
        <f t="shared" si="127"/>
        <v>0.11139018824250013</v>
      </c>
      <c r="L783" s="1">
        <f t="shared" si="128"/>
        <v>-2.1581075064149937</v>
      </c>
      <c r="N783">
        <v>4896</v>
      </c>
      <c r="O783">
        <v>-1</v>
      </c>
      <c r="P783">
        <v>1</v>
      </c>
      <c r="Q783">
        <v>-27</v>
      </c>
    </row>
    <row r="784" spans="1:17" x14ac:dyDescent="0.25">
      <c r="A784" s="2">
        <f t="shared" si="122"/>
        <v>4.8970000000000002</v>
      </c>
      <c r="B784" s="1">
        <f t="shared" si="129"/>
        <v>-9.810000000000001E-3</v>
      </c>
      <c r="C784" s="1">
        <f t="shared" si="130"/>
        <v>9.810000000000001E-3</v>
      </c>
      <c r="D784" s="1">
        <f t="shared" si="131"/>
        <v>-0.26486999999999999</v>
      </c>
      <c r="E784" s="1"/>
      <c r="F784" s="1">
        <f t="shared" si="123"/>
        <v>-5.363127000000014E-2</v>
      </c>
      <c r="G784" s="1">
        <f t="shared" si="124"/>
        <v>5.767789500000009E-2</v>
      </c>
      <c r="H784" s="1">
        <f t="shared" si="125"/>
        <v>-1.1112571799999964</v>
      </c>
      <c r="I784" s="1"/>
      <c r="J784" s="1">
        <f t="shared" si="126"/>
        <v>-0.10321563051000031</v>
      </c>
      <c r="K784" s="1">
        <f t="shared" si="127"/>
        <v>0.11144786123250015</v>
      </c>
      <c r="L784" s="1">
        <f t="shared" si="128"/>
        <v>-2.1592186311599941</v>
      </c>
      <c r="N784">
        <v>4897</v>
      </c>
      <c r="O784">
        <v>-1</v>
      </c>
      <c r="P784">
        <v>1</v>
      </c>
      <c r="Q784">
        <v>-27</v>
      </c>
    </row>
    <row r="785" spans="1:17" x14ac:dyDescent="0.25">
      <c r="A785" s="2">
        <f t="shared" si="122"/>
        <v>4.9009999999999998</v>
      </c>
      <c r="B785" s="1">
        <f t="shared" si="129"/>
        <v>-9.810000000000001E-3</v>
      </c>
      <c r="C785" s="1">
        <f t="shared" si="130"/>
        <v>9.810000000000001E-3</v>
      </c>
      <c r="D785" s="1">
        <f t="shared" si="131"/>
        <v>-0.26486999999999999</v>
      </c>
      <c r="E785" s="1"/>
      <c r="F785" s="1">
        <f t="shared" si="123"/>
        <v>-5.3670510000000136E-2</v>
      </c>
      <c r="G785" s="1">
        <f t="shared" si="124"/>
        <v>5.7717135000000086E-2</v>
      </c>
      <c r="H785" s="1">
        <f t="shared" si="125"/>
        <v>-1.1123166599999963</v>
      </c>
      <c r="I785" s="1"/>
      <c r="J785" s="1">
        <f t="shared" si="126"/>
        <v>-0.10343023407000028</v>
      </c>
      <c r="K785" s="1">
        <f t="shared" si="127"/>
        <v>0.11167865129250013</v>
      </c>
      <c r="L785" s="1">
        <f t="shared" si="128"/>
        <v>-2.1636657788399938</v>
      </c>
      <c r="N785">
        <v>4901</v>
      </c>
      <c r="O785">
        <v>-1</v>
      </c>
      <c r="P785">
        <v>1</v>
      </c>
      <c r="Q785">
        <v>-27</v>
      </c>
    </row>
    <row r="786" spans="1:17" x14ac:dyDescent="0.25">
      <c r="A786" s="2">
        <f t="shared" si="122"/>
        <v>4.9039999999999999</v>
      </c>
      <c r="B786" s="1">
        <f t="shared" si="129"/>
        <v>-9.810000000000001E-3</v>
      </c>
      <c r="C786" s="1">
        <f t="shared" si="130"/>
        <v>9.810000000000001E-3</v>
      </c>
      <c r="D786" s="1">
        <f t="shared" si="131"/>
        <v>-0.26486999999999999</v>
      </c>
      <c r="E786" s="1"/>
      <c r="F786" s="1">
        <f t="shared" si="123"/>
        <v>-5.369994000000014E-2</v>
      </c>
      <c r="G786" s="1">
        <f t="shared" si="124"/>
        <v>5.774656500000009E-2</v>
      </c>
      <c r="H786" s="1">
        <f t="shared" si="125"/>
        <v>-1.1131112699999963</v>
      </c>
      <c r="I786" s="1"/>
      <c r="J786" s="1">
        <f t="shared" si="126"/>
        <v>-0.10359128974500029</v>
      </c>
      <c r="K786" s="1">
        <f t="shared" si="127"/>
        <v>0.11185184684250013</v>
      </c>
      <c r="L786" s="1">
        <f t="shared" si="128"/>
        <v>-2.1670039207349938</v>
      </c>
      <c r="N786">
        <v>4904</v>
      </c>
      <c r="O786">
        <v>-1</v>
      </c>
      <c r="P786">
        <v>1</v>
      </c>
      <c r="Q786">
        <v>-27</v>
      </c>
    </row>
    <row r="787" spans="1:17" x14ac:dyDescent="0.25">
      <c r="A787" s="2">
        <f t="shared" si="122"/>
        <v>4.9130000000000003</v>
      </c>
      <c r="B787" s="1">
        <f t="shared" si="129"/>
        <v>-1.9620000000000002E-2</v>
      </c>
      <c r="C787" s="1">
        <f t="shared" si="130"/>
        <v>2.9430000000000001E-2</v>
      </c>
      <c r="D787" s="1">
        <f t="shared" si="131"/>
        <v>-0.27467999999999998</v>
      </c>
      <c r="E787" s="1"/>
      <c r="F787" s="1">
        <f t="shared" si="123"/>
        <v>-5.3832375000000147E-2</v>
      </c>
      <c r="G787" s="1">
        <f t="shared" si="124"/>
        <v>5.7923145000000099E-2</v>
      </c>
      <c r="H787" s="1">
        <f t="shared" si="125"/>
        <v>-1.1155392449999963</v>
      </c>
      <c r="I787" s="1"/>
      <c r="J787" s="1">
        <f t="shared" si="126"/>
        <v>-0.10407518516250031</v>
      </c>
      <c r="K787" s="1">
        <f t="shared" si="127"/>
        <v>0.11237236053750015</v>
      </c>
      <c r="L787" s="1">
        <f t="shared" si="128"/>
        <v>-2.1770328480524941</v>
      </c>
      <c r="N787">
        <v>4913</v>
      </c>
      <c r="O787">
        <v>-2</v>
      </c>
      <c r="P787">
        <v>3</v>
      </c>
      <c r="Q787">
        <v>-28</v>
      </c>
    </row>
    <row r="788" spans="1:17" x14ac:dyDescent="0.25">
      <c r="A788" s="2">
        <f t="shared" si="122"/>
        <v>4.9169999999999998</v>
      </c>
      <c r="B788" s="1">
        <f t="shared" si="129"/>
        <v>-1.9620000000000002E-2</v>
      </c>
      <c r="C788" s="1">
        <f t="shared" si="130"/>
        <v>2.9430000000000001E-2</v>
      </c>
      <c r="D788" s="1">
        <f t="shared" si="131"/>
        <v>-0.27467999999999998</v>
      </c>
      <c r="E788" s="1"/>
      <c r="F788" s="1">
        <f t="shared" si="123"/>
        <v>-5.3910855000000139E-2</v>
      </c>
      <c r="G788" s="1">
        <f t="shared" si="124"/>
        <v>5.8040865000000087E-2</v>
      </c>
      <c r="H788" s="1">
        <f t="shared" si="125"/>
        <v>-1.1166379649999962</v>
      </c>
      <c r="I788" s="1"/>
      <c r="J788" s="1">
        <f t="shared" si="126"/>
        <v>-0.10429067162250029</v>
      </c>
      <c r="K788" s="1">
        <f t="shared" si="127"/>
        <v>0.11260428855750013</v>
      </c>
      <c r="L788" s="1">
        <f t="shared" si="128"/>
        <v>-2.1814972024724937</v>
      </c>
      <c r="N788">
        <v>4917</v>
      </c>
      <c r="O788">
        <v>-2</v>
      </c>
      <c r="P788">
        <v>3</v>
      </c>
      <c r="Q788">
        <v>-28</v>
      </c>
    </row>
    <row r="789" spans="1:17" x14ac:dyDescent="0.25">
      <c r="A789" s="2">
        <f t="shared" si="122"/>
        <v>4.9249999999999998</v>
      </c>
      <c r="B789" s="1">
        <f t="shared" si="129"/>
        <v>-1.9620000000000002E-2</v>
      </c>
      <c r="C789" s="1">
        <f t="shared" si="130"/>
        <v>3.9240000000000004E-2</v>
      </c>
      <c r="D789" s="1">
        <f t="shared" si="131"/>
        <v>-0.32373000000000002</v>
      </c>
      <c r="E789" s="1"/>
      <c r="F789" s="1">
        <f t="shared" si="123"/>
        <v>-5.4067815000000137E-2</v>
      </c>
      <c r="G789" s="1">
        <f t="shared" si="124"/>
        <v>5.8315545000000087E-2</v>
      </c>
      <c r="H789" s="1">
        <f t="shared" si="125"/>
        <v>-1.1190316049999962</v>
      </c>
      <c r="I789" s="1"/>
      <c r="J789" s="1">
        <f t="shared" si="126"/>
        <v>-0.1047225863025003</v>
      </c>
      <c r="K789" s="1">
        <f t="shared" si="127"/>
        <v>0.11306971419750013</v>
      </c>
      <c r="L789" s="1">
        <f t="shared" si="128"/>
        <v>-2.1904398807524936</v>
      </c>
      <c r="N789">
        <v>4925</v>
      </c>
      <c r="O789">
        <v>-2</v>
      </c>
      <c r="P789">
        <v>4</v>
      </c>
      <c r="Q789">
        <v>-33</v>
      </c>
    </row>
    <row r="790" spans="1:17" x14ac:dyDescent="0.25">
      <c r="A790" s="2">
        <f t="shared" si="122"/>
        <v>4.9249999999999998</v>
      </c>
      <c r="B790" s="1">
        <f t="shared" si="129"/>
        <v>-1.9620000000000002E-2</v>
      </c>
      <c r="C790" s="1">
        <f t="shared" si="130"/>
        <v>3.9240000000000004E-2</v>
      </c>
      <c r="D790" s="1">
        <f t="shared" si="131"/>
        <v>-0.32373000000000002</v>
      </c>
      <c r="E790" s="1"/>
      <c r="F790" s="1">
        <f t="shared" si="123"/>
        <v>-5.4067815000000137E-2</v>
      </c>
      <c r="G790" s="1">
        <f t="shared" si="124"/>
        <v>5.8315545000000087E-2</v>
      </c>
      <c r="H790" s="1">
        <f t="shared" si="125"/>
        <v>-1.1190316049999962</v>
      </c>
      <c r="I790" s="1"/>
      <c r="J790" s="1">
        <f t="shared" si="126"/>
        <v>-0.1047225863025003</v>
      </c>
      <c r="K790" s="1">
        <f t="shared" si="127"/>
        <v>0.11306971419750013</v>
      </c>
      <c r="L790" s="1">
        <f t="shared" si="128"/>
        <v>-2.1904398807524936</v>
      </c>
      <c r="N790">
        <v>4925</v>
      </c>
      <c r="O790">
        <v>-2</v>
      </c>
      <c r="P790">
        <v>4</v>
      </c>
      <c r="Q790">
        <v>-33</v>
      </c>
    </row>
    <row r="791" spans="1:17" x14ac:dyDescent="0.25">
      <c r="A791" s="2">
        <f t="shared" si="122"/>
        <v>4.9329999999999998</v>
      </c>
      <c r="B791" s="1">
        <f t="shared" si="129"/>
        <v>-1.9620000000000002E-2</v>
      </c>
      <c r="C791" s="1">
        <f t="shared" si="130"/>
        <v>3.9240000000000004E-2</v>
      </c>
      <c r="D791" s="1">
        <f t="shared" si="131"/>
        <v>-0.32373000000000002</v>
      </c>
      <c r="E791" s="1"/>
      <c r="F791" s="1">
        <f t="shared" si="123"/>
        <v>-5.4224775000000135E-2</v>
      </c>
      <c r="G791" s="1">
        <f t="shared" si="124"/>
        <v>5.8629465000000089E-2</v>
      </c>
      <c r="H791" s="1">
        <f t="shared" si="125"/>
        <v>-1.1216214449999962</v>
      </c>
      <c r="I791" s="1"/>
      <c r="J791" s="1">
        <f t="shared" si="126"/>
        <v>-0.10515575666250029</v>
      </c>
      <c r="K791" s="1">
        <f t="shared" si="127"/>
        <v>0.11353749423750013</v>
      </c>
      <c r="L791" s="1">
        <f t="shared" si="128"/>
        <v>-2.1994024929524936</v>
      </c>
      <c r="N791">
        <v>4933</v>
      </c>
      <c r="O791">
        <v>-2</v>
      </c>
      <c r="P791">
        <v>4</v>
      </c>
      <c r="Q791">
        <v>-33</v>
      </c>
    </row>
    <row r="792" spans="1:17" x14ac:dyDescent="0.25">
      <c r="A792" s="2">
        <f t="shared" si="122"/>
        <v>4.9370000000000003</v>
      </c>
      <c r="B792" s="1">
        <f t="shared" si="129"/>
        <v>-1.9620000000000002E-2</v>
      </c>
      <c r="C792" s="1">
        <f t="shared" si="130"/>
        <v>3.9240000000000004E-2</v>
      </c>
      <c r="D792" s="1">
        <f t="shared" si="131"/>
        <v>-0.32373000000000002</v>
      </c>
      <c r="E792" s="1"/>
      <c r="F792" s="1">
        <f t="shared" si="123"/>
        <v>-5.430325500000014E-2</v>
      </c>
      <c r="G792" s="1">
        <f t="shared" si="124"/>
        <v>5.8786425000000107E-2</v>
      </c>
      <c r="H792" s="1">
        <f t="shared" si="125"/>
        <v>-1.1229163649999963</v>
      </c>
      <c r="I792" s="1"/>
      <c r="J792" s="1">
        <f t="shared" si="126"/>
        <v>-0.10537281272250032</v>
      </c>
      <c r="K792" s="1">
        <f t="shared" si="127"/>
        <v>0.11377232601750016</v>
      </c>
      <c r="L792" s="1">
        <f t="shared" si="128"/>
        <v>-2.203891568572494</v>
      </c>
      <c r="N792">
        <v>4937</v>
      </c>
      <c r="O792">
        <v>-2</v>
      </c>
      <c r="P792">
        <v>4</v>
      </c>
      <c r="Q792">
        <v>-33</v>
      </c>
    </row>
    <row r="793" spans="1:17" x14ac:dyDescent="0.25">
      <c r="A793" s="2">
        <f t="shared" si="122"/>
        <v>4.9459999999999997</v>
      </c>
      <c r="B793" s="1">
        <f t="shared" si="129"/>
        <v>0</v>
      </c>
      <c r="C793" s="1">
        <f t="shared" si="130"/>
        <v>9.810000000000001E-3</v>
      </c>
      <c r="D793" s="1">
        <f t="shared" si="131"/>
        <v>-0.27467999999999998</v>
      </c>
      <c r="E793" s="1"/>
      <c r="F793" s="1">
        <f t="shared" si="123"/>
        <v>-5.4391545000000138E-2</v>
      </c>
      <c r="G793" s="1">
        <f t="shared" si="124"/>
        <v>5.9007150000000091E-2</v>
      </c>
      <c r="H793" s="1">
        <f t="shared" si="125"/>
        <v>-1.1256092099999961</v>
      </c>
      <c r="I793" s="1"/>
      <c r="J793" s="1">
        <f t="shared" si="126"/>
        <v>-0.10586193932250029</v>
      </c>
      <c r="K793" s="1">
        <f t="shared" si="127"/>
        <v>0.11430239710500013</v>
      </c>
      <c r="L793" s="1">
        <f t="shared" si="128"/>
        <v>-2.2140099336599932</v>
      </c>
      <c r="N793">
        <v>4946</v>
      </c>
      <c r="O793">
        <v>0</v>
      </c>
      <c r="P793">
        <v>1</v>
      </c>
      <c r="Q793">
        <v>-28</v>
      </c>
    </row>
    <row r="794" spans="1:17" x14ac:dyDescent="0.25">
      <c r="A794" s="2">
        <f t="shared" si="122"/>
        <v>4.9459999999999997</v>
      </c>
      <c r="B794" s="1">
        <f t="shared" si="129"/>
        <v>0</v>
      </c>
      <c r="C794" s="1">
        <f t="shared" si="130"/>
        <v>9.810000000000001E-3</v>
      </c>
      <c r="D794" s="1">
        <f t="shared" si="131"/>
        <v>-0.27467999999999998</v>
      </c>
      <c r="E794" s="1"/>
      <c r="F794" s="1">
        <f t="shared" si="123"/>
        <v>-5.4391545000000138E-2</v>
      </c>
      <c r="G794" s="1">
        <f t="shared" si="124"/>
        <v>5.9007150000000091E-2</v>
      </c>
      <c r="H794" s="1">
        <f t="shared" si="125"/>
        <v>-1.1256092099999961</v>
      </c>
      <c r="I794" s="1"/>
      <c r="J794" s="1">
        <f t="shared" si="126"/>
        <v>-0.10586193932250029</v>
      </c>
      <c r="K794" s="1">
        <f t="shared" si="127"/>
        <v>0.11430239710500013</v>
      </c>
      <c r="L794" s="1">
        <f t="shared" si="128"/>
        <v>-2.2140099336599932</v>
      </c>
      <c r="N794">
        <v>4946</v>
      </c>
      <c r="O794">
        <v>0</v>
      </c>
      <c r="P794">
        <v>1</v>
      </c>
      <c r="Q794">
        <v>-28</v>
      </c>
    </row>
    <row r="795" spans="1:17" x14ac:dyDescent="0.25">
      <c r="A795" s="2">
        <f t="shared" si="122"/>
        <v>4.9539999999999997</v>
      </c>
      <c r="B795" s="1">
        <f t="shared" si="129"/>
        <v>0</v>
      </c>
      <c r="C795" s="1">
        <f t="shared" si="130"/>
        <v>9.810000000000001E-3</v>
      </c>
      <c r="D795" s="1">
        <f t="shared" si="131"/>
        <v>-0.27467999999999998</v>
      </c>
      <c r="E795" s="1"/>
      <c r="F795" s="1">
        <f t="shared" si="123"/>
        <v>-5.4391545000000138E-2</v>
      </c>
      <c r="G795" s="1">
        <f t="shared" si="124"/>
        <v>5.908563000000009E-2</v>
      </c>
      <c r="H795" s="1">
        <f t="shared" si="125"/>
        <v>-1.1278066499999961</v>
      </c>
      <c r="I795" s="1"/>
      <c r="J795" s="1">
        <f t="shared" si="126"/>
        <v>-0.1062970716825003</v>
      </c>
      <c r="K795" s="1">
        <f t="shared" si="127"/>
        <v>0.11477476822500013</v>
      </c>
      <c r="L795" s="1">
        <f t="shared" si="128"/>
        <v>-2.223023597099993</v>
      </c>
      <c r="N795">
        <v>4954</v>
      </c>
      <c r="O795">
        <v>0</v>
      </c>
      <c r="P795">
        <v>1</v>
      </c>
      <c r="Q795">
        <v>-28</v>
      </c>
    </row>
    <row r="796" spans="1:17" x14ac:dyDescent="0.25">
      <c r="A796" s="2">
        <f t="shared" si="122"/>
        <v>4.9539999999999997</v>
      </c>
      <c r="B796" s="1">
        <f t="shared" si="129"/>
        <v>0</v>
      </c>
      <c r="C796" s="1">
        <f t="shared" si="130"/>
        <v>9.810000000000001E-3</v>
      </c>
      <c r="D796" s="1">
        <f t="shared" si="131"/>
        <v>-0.27467999999999998</v>
      </c>
      <c r="E796" s="1"/>
      <c r="F796" s="1">
        <f t="shared" si="123"/>
        <v>-5.4391545000000138E-2</v>
      </c>
      <c r="G796" s="1">
        <f t="shared" si="124"/>
        <v>5.908563000000009E-2</v>
      </c>
      <c r="H796" s="1">
        <f t="shared" si="125"/>
        <v>-1.1278066499999961</v>
      </c>
      <c r="I796" s="1"/>
      <c r="J796" s="1">
        <f t="shared" si="126"/>
        <v>-0.1062970716825003</v>
      </c>
      <c r="K796" s="1">
        <f t="shared" si="127"/>
        <v>0.11477476822500013</v>
      </c>
      <c r="L796" s="1">
        <f t="shared" si="128"/>
        <v>-2.223023597099993</v>
      </c>
      <c r="N796">
        <v>4954</v>
      </c>
      <c r="O796">
        <v>0</v>
      </c>
      <c r="P796">
        <v>1</v>
      </c>
      <c r="Q796">
        <v>-28</v>
      </c>
    </row>
    <row r="797" spans="1:17" x14ac:dyDescent="0.25">
      <c r="A797" s="2">
        <f t="shared" si="122"/>
        <v>4.9660000000000002</v>
      </c>
      <c r="B797" s="1">
        <f t="shared" si="129"/>
        <v>-1.9620000000000002E-2</v>
      </c>
      <c r="C797" s="1">
        <f t="shared" si="130"/>
        <v>2.9430000000000001E-2</v>
      </c>
      <c r="D797" s="1">
        <f t="shared" si="131"/>
        <v>-0.29430000000000001</v>
      </c>
      <c r="E797" s="1"/>
      <c r="F797" s="1">
        <f t="shared" si="123"/>
        <v>-5.450926500000014E-2</v>
      </c>
      <c r="G797" s="1">
        <f t="shared" si="124"/>
        <v>5.9321070000000101E-2</v>
      </c>
      <c r="H797" s="1">
        <f t="shared" si="125"/>
        <v>-1.1312205299999962</v>
      </c>
      <c r="I797" s="1"/>
      <c r="J797" s="1">
        <f t="shared" si="126"/>
        <v>-0.10695047654250033</v>
      </c>
      <c r="K797" s="1">
        <f t="shared" si="127"/>
        <v>0.11548520842500015</v>
      </c>
      <c r="L797" s="1">
        <f t="shared" si="128"/>
        <v>-2.2365777601799937</v>
      </c>
      <c r="N797">
        <v>4966</v>
      </c>
      <c r="O797">
        <v>-2</v>
      </c>
      <c r="P797">
        <v>3</v>
      </c>
      <c r="Q797">
        <v>-30</v>
      </c>
    </row>
    <row r="798" spans="1:17" x14ac:dyDescent="0.25">
      <c r="A798" s="2">
        <f t="shared" si="122"/>
        <v>4.9660000000000002</v>
      </c>
      <c r="B798" s="1">
        <f t="shared" si="129"/>
        <v>-1.9620000000000002E-2</v>
      </c>
      <c r="C798" s="1">
        <f t="shared" si="130"/>
        <v>2.9430000000000001E-2</v>
      </c>
      <c r="D798" s="1">
        <f t="shared" si="131"/>
        <v>-0.29430000000000001</v>
      </c>
      <c r="E798" s="1"/>
      <c r="F798" s="1">
        <f t="shared" si="123"/>
        <v>-5.450926500000014E-2</v>
      </c>
      <c r="G798" s="1">
        <f t="shared" si="124"/>
        <v>5.9321070000000101E-2</v>
      </c>
      <c r="H798" s="1">
        <f t="shared" si="125"/>
        <v>-1.1312205299999962</v>
      </c>
      <c r="I798" s="1"/>
      <c r="J798" s="1">
        <f t="shared" si="126"/>
        <v>-0.10695047654250033</v>
      </c>
      <c r="K798" s="1">
        <f t="shared" si="127"/>
        <v>0.11548520842500015</v>
      </c>
      <c r="L798" s="1">
        <f t="shared" si="128"/>
        <v>-2.2365777601799937</v>
      </c>
      <c r="N798">
        <v>4966</v>
      </c>
      <c r="O798">
        <v>-2</v>
      </c>
      <c r="P798">
        <v>3</v>
      </c>
      <c r="Q798">
        <v>-30</v>
      </c>
    </row>
    <row r="799" spans="1:17" x14ac:dyDescent="0.25">
      <c r="A799" s="2">
        <f t="shared" si="122"/>
        <v>4.9740000000000002</v>
      </c>
      <c r="B799" s="1">
        <f t="shared" si="129"/>
        <v>-1.9620000000000002E-2</v>
      </c>
      <c r="C799" s="1">
        <f t="shared" si="130"/>
        <v>2.9430000000000001E-2</v>
      </c>
      <c r="D799" s="1">
        <f t="shared" si="131"/>
        <v>-0.29430000000000001</v>
      </c>
      <c r="E799" s="1"/>
      <c r="F799" s="1">
        <f t="shared" si="123"/>
        <v>-5.4666225000000138E-2</v>
      </c>
      <c r="G799" s="1">
        <f t="shared" si="124"/>
        <v>5.9556510000000104E-2</v>
      </c>
      <c r="H799" s="1">
        <f t="shared" si="125"/>
        <v>-1.1335749299999962</v>
      </c>
      <c r="I799" s="1"/>
      <c r="J799" s="1">
        <f t="shared" si="126"/>
        <v>-0.10738717850250033</v>
      </c>
      <c r="K799" s="1">
        <f t="shared" si="127"/>
        <v>0.11596071874500015</v>
      </c>
      <c r="L799" s="1">
        <f t="shared" si="128"/>
        <v>-2.2456369420199938</v>
      </c>
      <c r="N799">
        <v>4974</v>
      </c>
      <c r="O799">
        <v>-2</v>
      </c>
      <c r="P799">
        <v>3</v>
      </c>
      <c r="Q799">
        <v>-30</v>
      </c>
    </row>
    <row r="800" spans="1:17" x14ac:dyDescent="0.25">
      <c r="A800" s="2">
        <f t="shared" si="122"/>
        <v>4.9740000000000002</v>
      </c>
      <c r="B800" s="1">
        <f t="shared" si="129"/>
        <v>-1.9620000000000002E-2</v>
      </c>
      <c r="C800" s="1">
        <f t="shared" si="130"/>
        <v>2.9430000000000001E-2</v>
      </c>
      <c r="D800" s="1">
        <f t="shared" si="131"/>
        <v>-0.29430000000000001</v>
      </c>
      <c r="E800" s="1"/>
      <c r="F800" s="1">
        <f t="shared" si="123"/>
        <v>-5.4666225000000138E-2</v>
      </c>
      <c r="G800" s="1">
        <f t="shared" si="124"/>
        <v>5.9556510000000104E-2</v>
      </c>
      <c r="H800" s="1">
        <f t="shared" si="125"/>
        <v>-1.1335749299999962</v>
      </c>
      <c r="I800" s="1"/>
      <c r="J800" s="1">
        <f t="shared" si="126"/>
        <v>-0.10738717850250033</v>
      </c>
      <c r="K800" s="1">
        <f t="shared" si="127"/>
        <v>0.11596071874500015</v>
      </c>
      <c r="L800" s="1">
        <f t="shared" si="128"/>
        <v>-2.2456369420199938</v>
      </c>
      <c r="N800">
        <v>4974</v>
      </c>
      <c r="O800">
        <v>-2</v>
      </c>
      <c r="P800">
        <v>3</v>
      </c>
      <c r="Q800">
        <v>-30</v>
      </c>
    </row>
    <row r="801" spans="1:17" x14ac:dyDescent="0.25">
      <c r="A801" s="2">
        <f t="shared" si="122"/>
        <v>4.9859999999999998</v>
      </c>
      <c r="B801" s="1">
        <f t="shared" si="129"/>
        <v>-1.9620000000000002E-2</v>
      </c>
      <c r="C801" s="1">
        <f t="shared" si="130"/>
        <v>1.9620000000000002E-2</v>
      </c>
      <c r="D801" s="1">
        <f t="shared" si="131"/>
        <v>-0.29430000000000001</v>
      </c>
      <c r="E801" s="1"/>
      <c r="F801" s="1">
        <f t="shared" si="123"/>
        <v>-5.4901665000000127E-2</v>
      </c>
      <c r="G801" s="1">
        <f t="shared" si="124"/>
        <v>5.9850810000000094E-2</v>
      </c>
      <c r="H801" s="1">
        <f t="shared" si="125"/>
        <v>-1.1371065299999961</v>
      </c>
      <c r="I801" s="1"/>
      <c r="J801" s="1">
        <f t="shared" si="126"/>
        <v>-0.1080445858425003</v>
      </c>
      <c r="K801" s="1">
        <f t="shared" si="127"/>
        <v>0.11667716266500013</v>
      </c>
      <c r="L801" s="1">
        <f t="shared" si="128"/>
        <v>-2.2592610307799932</v>
      </c>
      <c r="N801">
        <v>4986</v>
      </c>
      <c r="O801">
        <v>-2</v>
      </c>
      <c r="P801">
        <v>2</v>
      </c>
      <c r="Q801">
        <v>-30</v>
      </c>
    </row>
    <row r="802" spans="1:17" x14ac:dyDescent="0.25">
      <c r="A802" s="2">
        <f t="shared" si="122"/>
        <v>4.9859999999999998</v>
      </c>
      <c r="B802" s="1">
        <f t="shared" si="129"/>
        <v>-1.9620000000000002E-2</v>
      </c>
      <c r="C802" s="1">
        <f t="shared" si="130"/>
        <v>1.9620000000000002E-2</v>
      </c>
      <c r="D802" s="1">
        <f t="shared" si="131"/>
        <v>-0.29430000000000001</v>
      </c>
      <c r="E802" s="1"/>
      <c r="F802" s="1">
        <f t="shared" si="123"/>
        <v>-5.4901665000000127E-2</v>
      </c>
      <c r="G802" s="1">
        <f t="shared" si="124"/>
        <v>5.9850810000000094E-2</v>
      </c>
      <c r="H802" s="1">
        <f t="shared" si="125"/>
        <v>-1.1371065299999961</v>
      </c>
      <c r="I802" s="1"/>
      <c r="J802" s="1">
        <f t="shared" si="126"/>
        <v>-0.1080445858425003</v>
      </c>
      <c r="K802" s="1">
        <f t="shared" si="127"/>
        <v>0.11667716266500013</v>
      </c>
      <c r="L802" s="1">
        <f t="shared" si="128"/>
        <v>-2.2592610307799932</v>
      </c>
      <c r="N802">
        <v>4986</v>
      </c>
      <c r="O802">
        <v>-2</v>
      </c>
      <c r="P802">
        <v>2</v>
      </c>
      <c r="Q802">
        <v>-30</v>
      </c>
    </row>
    <row r="803" spans="1:17" x14ac:dyDescent="0.25">
      <c r="A803" s="2">
        <f t="shared" si="122"/>
        <v>4.9950000000000001</v>
      </c>
      <c r="B803" s="1">
        <f t="shared" si="129"/>
        <v>-1.9620000000000002E-2</v>
      </c>
      <c r="C803" s="1">
        <f t="shared" si="130"/>
        <v>1.9620000000000002E-2</v>
      </c>
      <c r="D803" s="1">
        <f t="shared" si="131"/>
        <v>-0.26486999999999999</v>
      </c>
      <c r="E803" s="1"/>
      <c r="F803" s="1">
        <f t="shared" si="123"/>
        <v>-5.5078245000000137E-2</v>
      </c>
      <c r="G803" s="1">
        <f t="shared" si="124"/>
        <v>6.0027390000000104E-2</v>
      </c>
      <c r="H803" s="1">
        <f t="shared" si="125"/>
        <v>-1.1396227949999962</v>
      </c>
      <c r="I803" s="1"/>
      <c r="J803" s="1">
        <f t="shared" si="126"/>
        <v>-0.10853949543750033</v>
      </c>
      <c r="K803" s="1">
        <f t="shared" si="127"/>
        <v>0.11721661456500014</v>
      </c>
      <c r="L803" s="1">
        <f t="shared" si="128"/>
        <v>-2.2695063127424935</v>
      </c>
      <c r="N803">
        <v>4995</v>
      </c>
      <c r="O803">
        <v>-2</v>
      </c>
      <c r="P803">
        <v>2</v>
      </c>
      <c r="Q803">
        <v>-27</v>
      </c>
    </row>
    <row r="804" spans="1:17" x14ac:dyDescent="0.25">
      <c r="A804" s="2">
        <f t="shared" si="122"/>
        <v>4.9950000000000001</v>
      </c>
      <c r="B804" s="1">
        <f t="shared" si="129"/>
        <v>-1.9620000000000002E-2</v>
      </c>
      <c r="C804" s="1">
        <f t="shared" si="130"/>
        <v>1.9620000000000002E-2</v>
      </c>
      <c r="D804" s="1">
        <f t="shared" si="131"/>
        <v>-0.26486999999999999</v>
      </c>
      <c r="E804" s="1"/>
      <c r="F804" s="1">
        <f t="shared" si="123"/>
        <v>-5.5078245000000137E-2</v>
      </c>
      <c r="G804" s="1">
        <f t="shared" si="124"/>
        <v>6.0027390000000104E-2</v>
      </c>
      <c r="H804" s="1">
        <f t="shared" si="125"/>
        <v>-1.1396227949999962</v>
      </c>
      <c r="I804" s="1"/>
      <c r="J804" s="1">
        <f t="shared" si="126"/>
        <v>-0.10853949543750033</v>
      </c>
      <c r="K804" s="1">
        <f t="shared" si="127"/>
        <v>0.11721661456500014</v>
      </c>
      <c r="L804" s="1">
        <f t="shared" si="128"/>
        <v>-2.2695063127424935</v>
      </c>
      <c r="N804">
        <v>4995</v>
      </c>
      <c r="O804">
        <v>-2</v>
      </c>
      <c r="P804">
        <v>2</v>
      </c>
      <c r="Q804">
        <v>-27</v>
      </c>
    </row>
    <row r="805" spans="1:17" x14ac:dyDescent="0.25">
      <c r="A805" s="2">
        <f t="shared" si="122"/>
        <v>5.0030000000000001</v>
      </c>
      <c r="B805" s="1">
        <f t="shared" si="129"/>
        <v>-1.9620000000000002E-2</v>
      </c>
      <c r="C805" s="1">
        <f t="shared" si="130"/>
        <v>1.9620000000000002E-2</v>
      </c>
      <c r="D805" s="1">
        <f t="shared" si="131"/>
        <v>-0.26486999999999999</v>
      </c>
      <c r="E805" s="1"/>
      <c r="F805" s="1">
        <f t="shared" si="123"/>
        <v>-5.5235205000000134E-2</v>
      </c>
      <c r="G805" s="1">
        <f t="shared" si="124"/>
        <v>6.0184350000000102E-2</v>
      </c>
      <c r="H805" s="1">
        <f t="shared" si="125"/>
        <v>-1.1417417549999962</v>
      </c>
      <c r="I805" s="1"/>
      <c r="J805" s="1">
        <f t="shared" si="126"/>
        <v>-0.10898074923750033</v>
      </c>
      <c r="K805" s="1">
        <f t="shared" si="127"/>
        <v>0.11769746152500014</v>
      </c>
      <c r="L805" s="1">
        <f t="shared" si="128"/>
        <v>-2.2786317709424933</v>
      </c>
      <c r="N805">
        <v>5003</v>
      </c>
      <c r="O805">
        <v>-2</v>
      </c>
      <c r="P805">
        <v>2</v>
      </c>
      <c r="Q805">
        <v>-27</v>
      </c>
    </row>
    <row r="806" spans="1:17" x14ac:dyDescent="0.25">
      <c r="A806" s="2">
        <f t="shared" si="122"/>
        <v>5.0030000000000001</v>
      </c>
      <c r="B806" s="1">
        <f t="shared" si="129"/>
        <v>-1.9620000000000002E-2</v>
      </c>
      <c r="C806" s="1">
        <f t="shared" si="130"/>
        <v>1.9620000000000002E-2</v>
      </c>
      <c r="D806" s="1">
        <f t="shared" si="131"/>
        <v>-0.26486999999999999</v>
      </c>
      <c r="E806" s="1"/>
      <c r="F806" s="1">
        <f t="shared" si="123"/>
        <v>-5.5235205000000134E-2</v>
      </c>
      <c r="G806" s="1">
        <f t="shared" si="124"/>
        <v>6.0184350000000102E-2</v>
      </c>
      <c r="H806" s="1">
        <f t="shared" si="125"/>
        <v>-1.1417417549999962</v>
      </c>
      <c r="I806" s="1"/>
      <c r="J806" s="1">
        <f t="shared" si="126"/>
        <v>-0.10898074923750033</v>
      </c>
      <c r="K806" s="1">
        <f t="shared" si="127"/>
        <v>0.11769746152500014</v>
      </c>
      <c r="L806" s="1">
        <f t="shared" si="128"/>
        <v>-2.2786317709424933</v>
      </c>
      <c r="N806">
        <v>5003</v>
      </c>
      <c r="O806">
        <v>-2</v>
      </c>
      <c r="P806">
        <v>2</v>
      </c>
      <c r="Q806">
        <v>-27</v>
      </c>
    </row>
    <row r="807" spans="1:17" x14ac:dyDescent="0.25">
      <c r="A807" s="2">
        <f t="shared" si="122"/>
        <v>5.0149999999999997</v>
      </c>
      <c r="B807" s="1">
        <f t="shared" si="129"/>
        <v>-1.9620000000000002E-2</v>
      </c>
      <c r="C807" s="1">
        <f t="shared" si="130"/>
        <v>2.9430000000000001E-2</v>
      </c>
      <c r="D807" s="1">
        <f t="shared" si="131"/>
        <v>-0.28449000000000002</v>
      </c>
      <c r="E807" s="1"/>
      <c r="F807" s="1">
        <f t="shared" si="123"/>
        <v>-5.5470645000000124E-2</v>
      </c>
      <c r="G807" s="1">
        <f t="shared" si="124"/>
        <v>6.0478650000000092E-2</v>
      </c>
      <c r="H807" s="1">
        <f t="shared" si="125"/>
        <v>-1.1450379149999961</v>
      </c>
      <c r="I807" s="1"/>
      <c r="J807" s="1">
        <f t="shared" si="126"/>
        <v>-0.10964498433750031</v>
      </c>
      <c r="K807" s="1">
        <f t="shared" si="127"/>
        <v>0.11842143952500012</v>
      </c>
      <c r="L807" s="1">
        <f t="shared" si="128"/>
        <v>-2.2923524489624927</v>
      </c>
      <c r="N807">
        <v>5015</v>
      </c>
      <c r="O807">
        <v>-2</v>
      </c>
      <c r="P807">
        <v>3</v>
      </c>
      <c r="Q807">
        <v>-29</v>
      </c>
    </row>
    <row r="808" spans="1:17" x14ac:dyDescent="0.25">
      <c r="A808" s="2">
        <f t="shared" si="122"/>
        <v>5.0149999999999997</v>
      </c>
      <c r="B808" s="1">
        <f t="shared" si="129"/>
        <v>-1.9620000000000002E-2</v>
      </c>
      <c r="C808" s="1">
        <f t="shared" si="130"/>
        <v>2.9430000000000001E-2</v>
      </c>
      <c r="D808" s="1">
        <f t="shared" si="131"/>
        <v>-0.28449000000000002</v>
      </c>
      <c r="E808" s="1"/>
      <c r="F808" s="1">
        <f t="shared" si="123"/>
        <v>-5.5470645000000124E-2</v>
      </c>
      <c r="G808" s="1">
        <f t="shared" si="124"/>
        <v>6.0478650000000092E-2</v>
      </c>
      <c r="H808" s="1">
        <f t="shared" si="125"/>
        <v>-1.1450379149999961</v>
      </c>
      <c r="I808" s="1"/>
      <c r="J808" s="1">
        <f t="shared" si="126"/>
        <v>-0.10964498433750031</v>
      </c>
      <c r="K808" s="1">
        <f t="shared" si="127"/>
        <v>0.11842143952500012</v>
      </c>
      <c r="L808" s="1">
        <f t="shared" si="128"/>
        <v>-2.2923524489624927</v>
      </c>
      <c r="N808">
        <v>5015</v>
      </c>
      <c r="O808">
        <v>-2</v>
      </c>
      <c r="P808">
        <v>3</v>
      </c>
      <c r="Q808">
        <v>-29</v>
      </c>
    </row>
    <row r="809" spans="1:17" x14ac:dyDescent="0.25">
      <c r="A809" s="2">
        <f t="shared" si="122"/>
        <v>5.0229999999999997</v>
      </c>
      <c r="B809" s="1">
        <f t="shared" si="129"/>
        <v>0</v>
      </c>
      <c r="C809" s="1">
        <f t="shared" si="130"/>
        <v>9.810000000000001E-3</v>
      </c>
      <c r="D809" s="1">
        <f t="shared" si="131"/>
        <v>-0.28449000000000002</v>
      </c>
      <c r="E809" s="1"/>
      <c r="F809" s="1">
        <f t="shared" si="123"/>
        <v>-5.5549125000000123E-2</v>
      </c>
      <c r="G809" s="1">
        <f t="shared" si="124"/>
        <v>6.063561000000009E-2</v>
      </c>
      <c r="H809" s="1">
        <f t="shared" si="125"/>
        <v>-1.1473138349999961</v>
      </c>
      <c r="I809" s="1"/>
      <c r="J809" s="1">
        <f t="shared" si="126"/>
        <v>-0.11008906341750031</v>
      </c>
      <c r="K809" s="1">
        <f t="shared" si="127"/>
        <v>0.11890589656500011</v>
      </c>
      <c r="L809" s="1">
        <f t="shared" si="128"/>
        <v>-2.3015218559624926</v>
      </c>
      <c r="N809">
        <v>5023</v>
      </c>
      <c r="O809">
        <v>0</v>
      </c>
      <c r="P809">
        <v>1</v>
      </c>
      <c r="Q809">
        <v>-29</v>
      </c>
    </row>
    <row r="810" spans="1:17" x14ac:dyDescent="0.25">
      <c r="A810" s="2">
        <f t="shared" si="122"/>
        <v>5.0270000000000001</v>
      </c>
      <c r="B810" s="1">
        <f t="shared" si="129"/>
        <v>0</v>
      </c>
      <c r="C810" s="1">
        <f t="shared" si="130"/>
        <v>9.810000000000001E-3</v>
      </c>
      <c r="D810" s="1">
        <f t="shared" si="131"/>
        <v>-0.28449000000000002</v>
      </c>
      <c r="E810" s="1"/>
      <c r="F810" s="1">
        <f t="shared" si="123"/>
        <v>-5.5549125000000123E-2</v>
      </c>
      <c r="G810" s="1">
        <f t="shared" si="124"/>
        <v>6.0674850000000093E-2</v>
      </c>
      <c r="H810" s="1">
        <f t="shared" si="125"/>
        <v>-1.1484517949999962</v>
      </c>
      <c r="I810" s="1"/>
      <c r="J810" s="1">
        <f t="shared" si="126"/>
        <v>-0.11031125991750033</v>
      </c>
      <c r="K810" s="1">
        <f t="shared" si="127"/>
        <v>0.11914851748500015</v>
      </c>
      <c r="L810" s="1">
        <f t="shared" si="128"/>
        <v>-2.306113387222493</v>
      </c>
      <c r="N810">
        <v>5027</v>
      </c>
      <c r="O810">
        <v>0</v>
      </c>
      <c r="P810">
        <v>1</v>
      </c>
      <c r="Q810">
        <v>-29</v>
      </c>
    </row>
    <row r="811" spans="1:17" x14ac:dyDescent="0.25">
      <c r="A811" s="2">
        <f t="shared" si="122"/>
        <v>5.0359999999999996</v>
      </c>
      <c r="B811" s="1">
        <f t="shared" si="129"/>
        <v>-9.810000000000001E-3</v>
      </c>
      <c r="C811" s="1">
        <f t="shared" si="130"/>
        <v>2.9430000000000001E-2</v>
      </c>
      <c r="D811" s="1">
        <f t="shared" si="131"/>
        <v>-0.30410999999999999</v>
      </c>
      <c r="E811" s="1"/>
      <c r="F811" s="1">
        <f t="shared" si="123"/>
        <v>-5.5593270000000118E-2</v>
      </c>
      <c r="G811" s="1">
        <f t="shared" si="124"/>
        <v>6.0851430000000081E-2</v>
      </c>
      <c r="H811" s="1">
        <f t="shared" si="125"/>
        <v>-1.1511004949999961</v>
      </c>
      <c r="I811" s="1"/>
      <c r="J811" s="1">
        <f t="shared" si="126"/>
        <v>-0.11081140069500031</v>
      </c>
      <c r="K811" s="1">
        <f t="shared" si="127"/>
        <v>0.11969538574500012</v>
      </c>
      <c r="L811" s="1">
        <f t="shared" si="128"/>
        <v>-2.3164613725274923</v>
      </c>
      <c r="N811">
        <v>5036</v>
      </c>
      <c r="O811">
        <v>-1</v>
      </c>
      <c r="P811">
        <v>3</v>
      </c>
      <c r="Q811">
        <v>-31</v>
      </c>
    </row>
    <row r="812" spans="1:17" x14ac:dyDescent="0.25">
      <c r="A812" s="2">
        <f t="shared" si="122"/>
        <v>5.0359999999999996</v>
      </c>
      <c r="B812" s="1">
        <f t="shared" si="129"/>
        <v>-9.810000000000001E-3</v>
      </c>
      <c r="C812" s="1">
        <f t="shared" si="130"/>
        <v>2.9430000000000001E-2</v>
      </c>
      <c r="D812" s="1">
        <f t="shared" si="131"/>
        <v>-0.30410999999999999</v>
      </c>
      <c r="E812" s="1"/>
      <c r="F812" s="1">
        <f t="shared" si="123"/>
        <v>-5.5593270000000118E-2</v>
      </c>
      <c r="G812" s="1">
        <f t="shared" si="124"/>
        <v>6.0851430000000081E-2</v>
      </c>
      <c r="H812" s="1">
        <f t="shared" si="125"/>
        <v>-1.1511004949999961</v>
      </c>
      <c r="I812" s="1"/>
      <c r="J812" s="1">
        <f t="shared" si="126"/>
        <v>-0.11081140069500031</v>
      </c>
      <c r="K812" s="1">
        <f t="shared" si="127"/>
        <v>0.11969538574500012</v>
      </c>
      <c r="L812" s="1">
        <f t="shared" si="128"/>
        <v>-2.3164613725274923</v>
      </c>
      <c r="N812">
        <v>5036</v>
      </c>
      <c r="O812">
        <v>-1</v>
      </c>
      <c r="P812">
        <v>3</v>
      </c>
      <c r="Q812">
        <v>-31</v>
      </c>
    </row>
    <row r="813" spans="1:17" x14ac:dyDescent="0.25">
      <c r="A813" s="2">
        <f t="shared" si="122"/>
        <v>5.0439999999999996</v>
      </c>
      <c r="B813" s="1">
        <f t="shared" si="129"/>
        <v>0</v>
      </c>
      <c r="C813" s="1">
        <f t="shared" si="130"/>
        <v>1.9620000000000002E-2</v>
      </c>
      <c r="D813" s="1">
        <f t="shared" si="131"/>
        <v>-0.26486999999999999</v>
      </c>
      <c r="E813" s="1"/>
      <c r="F813" s="1">
        <f t="shared" si="123"/>
        <v>-5.5632510000000121E-2</v>
      </c>
      <c r="G813" s="1">
        <f t="shared" si="124"/>
        <v>6.1047630000000082E-2</v>
      </c>
      <c r="H813" s="1">
        <f t="shared" si="125"/>
        <v>-1.1533764149999961</v>
      </c>
      <c r="I813" s="1"/>
      <c r="J813" s="1">
        <f t="shared" si="126"/>
        <v>-0.11125630381500032</v>
      </c>
      <c r="K813" s="1">
        <f t="shared" si="127"/>
        <v>0.12018298198500012</v>
      </c>
      <c r="L813" s="1">
        <f t="shared" si="128"/>
        <v>-2.3256792801674924</v>
      </c>
      <c r="N813">
        <v>5044</v>
      </c>
      <c r="O813">
        <v>0</v>
      </c>
      <c r="P813">
        <v>2</v>
      </c>
      <c r="Q813">
        <v>-27</v>
      </c>
    </row>
    <row r="814" spans="1:17" x14ac:dyDescent="0.25">
      <c r="A814" s="2">
        <f t="shared" si="122"/>
        <v>5.0439999999999996</v>
      </c>
      <c r="B814" s="1">
        <f t="shared" si="129"/>
        <v>0</v>
      </c>
      <c r="C814" s="1">
        <f t="shared" si="130"/>
        <v>1.9620000000000002E-2</v>
      </c>
      <c r="D814" s="1">
        <f t="shared" si="131"/>
        <v>-0.26486999999999999</v>
      </c>
      <c r="E814" s="1"/>
      <c r="F814" s="1">
        <f t="shared" si="123"/>
        <v>-5.5632510000000121E-2</v>
      </c>
      <c r="G814" s="1">
        <f t="shared" si="124"/>
        <v>6.1047630000000082E-2</v>
      </c>
      <c r="H814" s="1">
        <f t="shared" si="125"/>
        <v>-1.1533764149999961</v>
      </c>
      <c r="I814" s="1"/>
      <c r="J814" s="1">
        <f t="shared" si="126"/>
        <v>-0.11125630381500032</v>
      </c>
      <c r="K814" s="1">
        <f t="shared" si="127"/>
        <v>0.12018298198500012</v>
      </c>
      <c r="L814" s="1">
        <f t="shared" si="128"/>
        <v>-2.3256792801674924</v>
      </c>
      <c r="N814">
        <v>5044</v>
      </c>
      <c r="O814">
        <v>0</v>
      </c>
      <c r="P814">
        <v>2</v>
      </c>
      <c r="Q814">
        <v>-27</v>
      </c>
    </row>
    <row r="815" spans="1:17" x14ac:dyDescent="0.25">
      <c r="A815" s="2">
        <f t="shared" si="122"/>
        <v>5.0519999999999996</v>
      </c>
      <c r="B815" s="1">
        <f t="shared" si="129"/>
        <v>0</v>
      </c>
      <c r="C815" s="1">
        <f t="shared" si="130"/>
        <v>1.9620000000000002E-2</v>
      </c>
      <c r="D815" s="1">
        <f t="shared" si="131"/>
        <v>-0.26486999999999999</v>
      </c>
      <c r="E815" s="1"/>
      <c r="F815" s="1">
        <f t="shared" si="123"/>
        <v>-5.5632510000000121E-2</v>
      </c>
      <c r="G815" s="1">
        <f t="shared" si="124"/>
        <v>6.1204590000000079E-2</v>
      </c>
      <c r="H815" s="1">
        <f t="shared" si="125"/>
        <v>-1.1554953749999961</v>
      </c>
      <c r="I815" s="1"/>
      <c r="J815" s="1">
        <f t="shared" si="126"/>
        <v>-0.11170136389500032</v>
      </c>
      <c r="K815" s="1">
        <f t="shared" si="127"/>
        <v>0.12067199086500012</v>
      </c>
      <c r="L815" s="1">
        <f t="shared" si="128"/>
        <v>-2.3349147673274921</v>
      </c>
      <c r="N815">
        <v>5052</v>
      </c>
      <c r="O815">
        <v>0</v>
      </c>
      <c r="P815">
        <v>2</v>
      </c>
      <c r="Q815">
        <v>-27</v>
      </c>
    </row>
    <row r="816" spans="1:17" x14ac:dyDescent="0.25">
      <c r="A816" s="2">
        <f t="shared" si="122"/>
        <v>5.0519999999999996</v>
      </c>
      <c r="B816" s="1">
        <f t="shared" si="129"/>
        <v>0</v>
      </c>
      <c r="C816" s="1">
        <f t="shared" si="130"/>
        <v>1.9620000000000002E-2</v>
      </c>
      <c r="D816" s="1">
        <f t="shared" si="131"/>
        <v>-0.26486999999999999</v>
      </c>
      <c r="E816" s="1"/>
      <c r="F816" s="1">
        <f t="shared" si="123"/>
        <v>-5.5632510000000121E-2</v>
      </c>
      <c r="G816" s="1">
        <f t="shared" si="124"/>
        <v>6.1204590000000079E-2</v>
      </c>
      <c r="H816" s="1">
        <f t="shared" si="125"/>
        <v>-1.1554953749999961</v>
      </c>
      <c r="I816" s="1"/>
      <c r="J816" s="1">
        <f t="shared" si="126"/>
        <v>-0.11170136389500032</v>
      </c>
      <c r="K816" s="1">
        <f t="shared" si="127"/>
        <v>0.12067199086500012</v>
      </c>
      <c r="L816" s="1">
        <f t="shared" si="128"/>
        <v>-2.3349147673274921</v>
      </c>
      <c r="N816">
        <v>5052</v>
      </c>
      <c r="O816">
        <v>0</v>
      </c>
      <c r="P816">
        <v>2</v>
      </c>
      <c r="Q816">
        <v>-27</v>
      </c>
    </row>
    <row r="817" spans="1:17" x14ac:dyDescent="0.25">
      <c r="A817" s="2">
        <f t="shared" si="122"/>
        <v>5.0640000000000001</v>
      </c>
      <c r="B817" s="1">
        <f t="shared" si="129"/>
        <v>-9.810000000000001E-3</v>
      </c>
      <c r="C817" s="1">
        <f t="shared" si="130"/>
        <v>0</v>
      </c>
      <c r="D817" s="1">
        <f t="shared" si="131"/>
        <v>-0.29430000000000001</v>
      </c>
      <c r="E817" s="1"/>
      <c r="F817" s="1">
        <f t="shared" si="123"/>
        <v>-5.5691370000000122E-2</v>
      </c>
      <c r="G817" s="1">
        <f t="shared" si="124"/>
        <v>6.1322310000000081E-2</v>
      </c>
      <c r="H817" s="1">
        <f t="shared" si="125"/>
        <v>-1.1588503949999962</v>
      </c>
      <c r="I817" s="1"/>
      <c r="J817" s="1">
        <f t="shared" si="126"/>
        <v>-0.11236930717500035</v>
      </c>
      <c r="K817" s="1">
        <f t="shared" si="127"/>
        <v>0.12140715226500015</v>
      </c>
      <c r="L817" s="1">
        <f t="shared" si="128"/>
        <v>-2.3488008419474928</v>
      </c>
      <c r="N817">
        <v>5064</v>
      </c>
      <c r="O817">
        <v>-1</v>
      </c>
      <c r="P817">
        <v>0</v>
      </c>
      <c r="Q817">
        <v>-30</v>
      </c>
    </row>
    <row r="818" spans="1:17" x14ac:dyDescent="0.25">
      <c r="A818" s="2">
        <f t="shared" si="122"/>
        <v>5.0640000000000001</v>
      </c>
      <c r="B818" s="1">
        <f t="shared" si="129"/>
        <v>-9.810000000000001E-3</v>
      </c>
      <c r="C818" s="1">
        <f t="shared" si="130"/>
        <v>0</v>
      </c>
      <c r="D818" s="1">
        <f t="shared" si="131"/>
        <v>-0.29430000000000001</v>
      </c>
      <c r="E818" s="1"/>
      <c r="F818" s="1">
        <f t="shared" si="123"/>
        <v>-5.5691370000000122E-2</v>
      </c>
      <c r="G818" s="1">
        <f t="shared" si="124"/>
        <v>6.1322310000000081E-2</v>
      </c>
      <c r="H818" s="1">
        <f t="shared" si="125"/>
        <v>-1.1588503949999962</v>
      </c>
      <c r="I818" s="1"/>
      <c r="J818" s="1">
        <f t="shared" si="126"/>
        <v>-0.11236930717500035</v>
      </c>
      <c r="K818" s="1">
        <f t="shared" si="127"/>
        <v>0.12140715226500015</v>
      </c>
      <c r="L818" s="1">
        <f t="shared" si="128"/>
        <v>-2.3488008419474928</v>
      </c>
      <c r="N818">
        <v>5064</v>
      </c>
      <c r="O818">
        <v>-1</v>
      </c>
      <c r="P818">
        <v>0</v>
      </c>
      <c r="Q818">
        <v>-30</v>
      </c>
    </row>
    <row r="819" spans="1:17" x14ac:dyDescent="0.25">
      <c r="A819" s="2">
        <f t="shared" si="122"/>
        <v>5.0720000000000001</v>
      </c>
      <c r="B819" s="1">
        <f t="shared" si="129"/>
        <v>-1.9620000000000002E-2</v>
      </c>
      <c r="C819" s="1">
        <f t="shared" si="130"/>
        <v>0</v>
      </c>
      <c r="D819" s="1">
        <f t="shared" si="131"/>
        <v>-0.27467999999999998</v>
      </c>
      <c r="E819" s="1"/>
      <c r="F819" s="1">
        <f t="shared" si="123"/>
        <v>-5.5809090000000124E-2</v>
      </c>
      <c r="G819" s="1">
        <f t="shared" si="124"/>
        <v>6.1322310000000081E-2</v>
      </c>
      <c r="H819" s="1">
        <f t="shared" si="125"/>
        <v>-1.1611263149999962</v>
      </c>
      <c r="I819" s="1"/>
      <c r="J819" s="1">
        <f t="shared" si="126"/>
        <v>-0.11281530901500035</v>
      </c>
      <c r="K819" s="1">
        <f t="shared" si="127"/>
        <v>0.12189773074500015</v>
      </c>
      <c r="L819" s="1">
        <f t="shared" si="128"/>
        <v>-2.3580807487874926</v>
      </c>
      <c r="N819">
        <v>5072</v>
      </c>
      <c r="O819">
        <v>-2</v>
      </c>
      <c r="P819">
        <v>0</v>
      </c>
      <c r="Q819">
        <v>-28</v>
      </c>
    </row>
    <row r="820" spans="1:17" x14ac:dyDescent="0.25">
      <c r="A820" s="2">
        <f t="shared" si="122"/>
        <v>5.0759999999999996</v>
      </c>
      <c r="B820" s="1">
        <f t="shared" si="129"/>
        <v>-1.9620000000000002E-2</v>
      </c>
      <c r="C820" s="1">
        <f t="shared" si="130"/>
        <v>0</v>
      </c>
      <c r="D820" s="1">
        <f t="shared" si="131"/>
        <v>-0.27467999999999998</v>
      </c>
      <c r="E820" s="1"/>
      <c r="F820" s="1">
        <f t="shared" si="123"/>
        <v>-5.5887570000000115E-2</v>
      </c>
      <c r="G820" s="1">
        <f t="shared" si="124"/>
        <v>6.1322310000000081E-2</v>
      </c>
      <c r="H820" s="1">
        <f t="shared" si="125"/>
        <v>-1.1622250349999961</v>
      </c>
      <c r="I820" s="1"/>
      <c r="J820" s="1">
        <f t="shared" si="126"/>
        <v>-0.11303870233500032</v>
      </c>
      <c r="K820" s="1">
        <f t="shared" si="127"/>
        <v>0.12214301998500013</v>
      </c>
      <c r="L820" s="1">
        <f t="shared" si="128"/>
        <v>-2.3627274514874923</v>
      </c>
      <c r="N820">
        <v>5076</v>
      </c>
      <c r="O820">
        <v>-2</v>
      </c>
      <c r="P820">
        <v>0</v>
      </c>
      <c r="Q820">
        <v>-28</v>
      </c>
    </row>
    <row r="821" spans="1:17" x14ac:dyDescent="0.25">
      <c r="A821" s="2">
        <f t="shared" si="122"/>
        <v>5.085</v>
      </c>
      <c r="B821" s="1">
        <f t="shared" si="129"/>
        <v>-1.9620000000000002E-2</v>
      </c>
      <c r="C821" s="1">
        <f t="shared" si="130"/>
        <v>3.9240000000000004E-2</v>
      </c>
      <c r="D821" s="1">
        <f t="shared" si="131"/>
        <v>-0.28449000000000002</v>
      </c>
      <c r="E821" s="1"/>
      <c r="F821" s="1">
        <f t="shared" si="123"/>
        <v>-5.6064150000000125E-2</v>
      </c>
      <c r="G821" s="1">
        <f t="shared" si="124"/>
        <v>6.1498890000000091E-2</v>
      </c>
      <c r="H821" s="1">
        <f t="shared" si="125"/>
        <v>-1.1647412999999962</v>
      </c>
      <c r="I821" s="1"/>
      <c r="J821" s="1">
        <f t="shared" si="126"/>
        <v>-0.11354248507500034</v>
      </c>
      <c r="K821" s="1">
        <f t="shared" si="127"/>
        <v>0.12269571538500015</v>
      </c>
      <c r="L821" s="1">
        <f t="shared" si="128"/>
        <v>-2.3731987999949928</v>
      </c>
      <c r="N821">
        <v>5085</v>
      </c>
      <c r="O821">
        <v>-2</v>
      </c>
      <c r="P821">
        <v>4</v>
      </c>
      <c r="Q821">
        <v>-29</v>
      </c>
    </row>
    <row r="822" spans="1:17" x14ac:dyDescent="0.25">
      <c r="A822" s="2">
        <f t="shared" si="122"/>
        <v>5.085</v>
      </c>
      <c r="B822" s="1">
        <f t="shared" si="129"/>
        <v>-1.9620000000000002E-2</v>
      </c>
      <c r="C822" s="1">
        <f t="shared" si="130"/>
        <v>3.9240000000000004E-2</v>
      </c>
      <c r="D822" s="1">
        <f t="shared" si="131"/>
        <v>-0.28449000000000002</v>
      </c>
      <c r="E822" s="1"/>
      <c r="F822" s="1">
        <f t="shared" si="123"/>
        <v>-5.6064150000000125E-2</v>
      </c>
      <c r="G822" s="1">
        <f t="shared" si="124"/>
        <v>6.1498890000000091E-2</v>
      </c>
      <c r="H822" s="1">
        <f t="shared" si="125"/>
        <v>-1.1647412999999962</v>
      </c>
      <c r="I822" s="1"/>
      <c r="J822" s="1">
        <f t="shared" si="126"/>
        <v>-0.11354248507500034</v>
      </c>
      <c r="K822" s="1">
        <f t="shared" si="127"/>
        <v>0.12269571538500015</v>
      </c>
      <c r="L822" s="1">
        <f t="shared" si="128"/>
        <v>-2.3731987999949928</v>
      </c>
      <c r="N822">
        <v>5085</v>
      </c>
      <c r="O822">
        <v>-2</v>
      </c>
      <c r="P822">
        <v>4</v>
      </c>
      <c r="Q822">
        <v>-29</v>
      </c>
    </row>
    <row r="823" spans="1:17" x14ac:dyDescent="0.25">
      <c r="A823" s="2">
        <f t="shared" si="122"/>
        <v>5.093</v>
      </c>
      <c r="B823" s="1">
        <f t="shared" si="129"/>
        <v>-9.810000000000001E-3</v>
      </c>
      <c r="C823" s="1">
        <f t="shared" si="130"/>
        <v>3.9240000000000004E-2</v>
      </c>
      <c r="D823" s="1">
        <f t="shared" si="131"/>
        <v>-0.28449000000000002</v>
      </c>
      <c r="E823" s="1"/>
      <c r="F823" s="1">
        <f t="shared" si="123"/>
        <v>-5.6181870000000127E-2</v>
      </c>
      <c r="G823" s="1">
        <f t="shared" si="124"/>
        <v>6.1812810000000093E-2</v>
      </c>
      <c r="H823" s="1">
        <f t="shared" si="125"/>
        <v>-1.1670172199999962</v>
      </c>
      <c r="I823" s="1"/>
      <c r="J823" s="1">
        <f t="shared" si="126"/>
        <v>-0.11399146915500034</v>
      </c>
      <c r="K823" s="1">
        <f t="shared" si="127"/>
        <v>0.12318896218500015</v>
      </c>
      <c r="L823" s="1">
        <f t="shared" si="128"/>
        <v>-2.3825258340749929</v>
      </c>
      <c r="N823">
        <v>5093</v>
      </c>
      <c r="O823">
        <v>-1</v>
      </c>
      <c r="P823">
        <v>4</v>
      </c>
      <c r="Q823">
        <v>-29</v>
      </c>
    </row>
    <row r="824" spans="1:17" x14ac:dyDescent="0.25">
      <c r="A824" s="2">
        <f t="shared" si="122"/>
        <v>5.0970000000000004</v>
      </c>
      <c r="B824" s="1">
        <f t="shared" si="129"/>
        <v>-9.810000000000001E-3</v>
      </c>
      <c r="C824" s="1">
        <f t="shared" si="130"/>
        <v>3.9240000000000004E-2</v>
      </c>
      <c r="D824" s="1">
        <f t="shared" si="131"/>
        <v>-0.28449000000000002</v>
      </c>
      <c r="E824" s="1"/>
      <c r="F824" s="1">
        <f t="shared" si="123"/>
        <v>-5.622111000000013E-2</v>
      </c>
      <c r="G824" s="1">
        <f t="shared" si="124"/>
        <v>6.1969770000000111E-2</v>
      </c>
      <c r="H824" s="1">
        <f t="shared" si="125"/>
        <v>-1.1681551799999963</v>
      </c>
      <c r="I824" s="1"/>
      <c r="J824" s="1">
        <f t="shared" si="126"/>
        <v>-0.11421627511500038</v>
      </c>
      <c r="K824" s="1">
        <f t="shared" si="127"/>
        <v>0.12343652734500019</v>
      </c>
      <c r="L824" s="1">
        <f t="shared" si="128"/>
        <v>-2.3871961788749934</v>
      </c>
      <c r="N824">
        <v>5097</v>
      </c>
      <c r="O824">
        <v>-1</v>
      </c>
      <c r="P824">
        <v>4</v>
      </c>
      <c r="Q824">
        <v>-29</v>
      </c>
    </row>
    <row r="825" spans="1:17" x14ac:dyDescent="0.25">
      <c r="A825" s="2">
        <f t="shared" si="122"/>
        <v>5.101</v>
      </c>
      <c r="B825" s="1">
        <f t="shared" si="129"/>
        <v>-1.9620000000000002E-2</v>
      </c>
      <c r="C825" s="1">
        <f t="shared" si="130"/>
        <v>9.810000000000001E-3</v>
      </c>
      <c r="D825" s="1">
        <f t="shared" si="131"/>
        <v>-0.29430000000000001</v>
      </c>
      <c r="E825" s="1"/>
      <c r="F825" s="1">
        <f t="shared" si="123"/>
        <v>-5.6279970000000124E-2</v>
      </c>
      <c r="G825" s="1">
        <f t="shared" si="124"/>
        <v>6.2067870000000101E-2</v>
      </c>
      <c r="H825" s="1">
        <f t="shared" si="125"/>
        <v>-1.1693127599999962</v>
      </c>
      <c r="I825" s="1"/>
      <c r="J825" s="1">
        <f t="shared" si="126"/>
        <v>-0.11444127727500035</v>
      </c>
      <c r="K825" s="1">
        <f t="shared" si="127"/>
        <v>0.12368460262500015</v>
      </c>
      <c r="L825" s="1">
        <f t="shared" si="128"/>
        <v>-2.3918711147549927</v>
      </c>
      <c r="N825">
        <v>5101</v>
      </c>
      <c r="O825">
        <v>-2</v>
      </c>
      <c r="P825">
        <v>1</v>
      </c>
      <c r="Q825">
        <v>-30</v>
      </c>
    </row>
    <row r="826" spans="1:17" x14ac:dyDescent="0.25">
      <c r="A826" s="2">
        <f t="shared" si="122"/>
        <v>5.101</v>
      </c>
      <c r="B826" s="1">
        <f t="shared" si="129"/>
        <v>-1.9620000000000002E-2</v>
      </c>
      <c r="C826" s="1">
        <f t="shared" si="130"/>
        <v>9.810000000000001E-3</v>
      </c>
      <c r="D826" s="1">
        <f t="shared" si="131"/>
        <v>-0.29430000000000001</v>
      </c>
      <c r="E826" s="1"/>
      <c r="F826" s="1">
        <f t="shared" si="123"/>
        <v>-5.6279970000000124E-2</v>
      </c>
      <c r="G826" s="1">
        <f t="shared" si="124"/>
        <v>6.2067870000000101E-2</v>
      </c>
      <c r="H826" s="1">
        <f t="shared" si="125"/>
        <v>-1.1693127599999962</v>
      </c>
      <c r="I826" s="1"/>
      <c r="J826" s="1">
        <f t="shared" si="126"/>
        <v>-0.11444127727500035</v>
      </c>
      <c r="K826" s="1">
        <f t="shared" si="127"/>
        <v>0.12368460262500015</v>
      </c>
      <c r="L826" s="1">
        <f t="shared" si="128"/>
        <v>-2.3918711147549927</v>
      </c>
      <c r="N826">
        <v>5101</v>
      </c>
      <c r="O826">
        <v>-2</v>
      </c>
      <c r="P826">
        <v>1</v>
      </c>
      <c r="Q826">
        <v>-30</v>
      </c>
    </row>
    <row r="827" spans="1:17" x14ac:dyDescent="0.25">
      <c r="A827" s="2">
        <f t="shared" si="122"/>
        <v>5.1139999999999999</v>
      </c>
      <c r="B827" s="1">
        <f t="shared" si="129"/>
        <v>-1.9620000000000002E-2</v>
      </c>
      <c r="C827" s="1">
        <f t="shared" si="130"/>
        <v>9.810000000000001E-3</v>
      </c>
      <c r="D827" s="1">
        <f t="shared" si="131"/>
        <v>-0.29430000000000001</v>
      </c>
      <c r="E827" s="1"/>
      <c r="F827" s="1">
        <f t="shared" si="123"/>
        <v>-5.6535030000000125E-2</v>
      </c>
      <c r="G827" s="1">
        <f t="shared" si="124"/>
        <v>6.2195400000000102E-2</v>
      </c>
      <c r="H827" s="1">
        <f t="shared" si="125"/>
        <v>-1.1731386599999962</v>
      </c>
      <c r="I827" s="1"/>
      <c r="J827" s="1">
        <f t="shared" si="126"/>
        <v>-0.11517457477500034</v>
      </c>
      <c r="K827" s="1">
        <f t="shared" si="127"/>
        <v>0.12449231388000015</v>
      </c>
      <c r="L827" s="1">
        <f t="shared" si="128"/>
        <v>-2.4070970489849923</v>
      </c>
      <c r="N827">
        <v>5114</v>
      </c>
      <c r="O827">
        <v>-2</v>
      </c>
      <c r="P827">
        <v>1</v>
      </c>
      <c r="Q827">
        <v>-30</v>
      </c>
    </row>
    <row r="828" spans="1:17" x14ac:dyDescent="0.25">
      <c r="A828" s="2">
        <f t="shared" si="122"/>
        <v>5.1139999999999999</v>
      </c>
      <c r="B828" s="1">
        <f t="shared" si="129"/>
        <v>-1.9620000000000002E-2</v>
      </c>
      <c r="C828" s="1">
        <f t="shared" si="130"/>
        <v>9.810000000000001E-3</v>
      </c>
      <c r="D828" s="1">
        <f t="shared" si="131"/>
        <v>-0.29430000000000001</v>
      </c>
      <c r="E828" s="1"/>
      <c r="F828" s="1">
        <f t="shared" si="123"/>
        <v>-5.6535030000000125E-2</v>
      </c>
      <c r="G828" s="1">
        <f t="shared" si="124"/>
        <v>6.2195400000000102E-2</v>
      </c>
      <c r="H828" s="1">
        <f t="shared" si="125"/>
        <v>-1.1731386599999962</v>
      </c>
      <c r="I828" s="1"/>
      <c r="J828" s="1">
        <f t="shared" si="126"/>
        <v>-0.11517457477500034</v>
      </c>
      <c r="K828" s="1">
        <f t="shared" si="127"/>
        <v>0.12449231388000015</v>
      </c>
      <c r="L828" s="1">
        <f t="shared" si="128"/>
        <v>-2.4070970489849923</v>
      </c>
      <c r="N828">
        <v>5114</v>
      </c>
      <c r="O828">
        <v>-2</v>
      </c>
      <c r="P828">
        <v>1</v>
      </c>
      <c r="Q828">
        <v>-30</v>
      </c>
    </row>
    <row r="829" spans="1:17" x14ac:dyDescent="0.25">
      <c r="A829" s="2">
        <f t="shared" si="122"/>
        <v>5.1219999999999999</v>
      </c>
      <c r="B829" s="1">
        <f t="shared" si="129"/>
        <v>-9.810000000000001E-3</v>
      </c>
      <c r="C829" s="1">
        <f t="shared" si="130"/>
        <v>2.9430000000000001E-2</v>
      </c>
      <c r="D829" s="1">
        <f t="shared" si="131"/>
        <v>-0.27467999999999998</v>
      </c>
      <c r="E829" s="1"/>
      <c r="F829" s="1">
        <f t="shared" si="123"/>
        <v>-5.6652750000000127E-2</v>
      </c>
      <c r="G829" s="1">
        <f t="shared" si="124"/>
        <v>6.23523600000001E-2</v>
      </c>
      <c r="H829" s="1">
        <f t="shared" si="125"/>
        <v>-1.1754145799999962</v>
      </c>
      <c r="I829" s="1"/>
      <c r="J829" s="1">
        <f t="shared" si="126"/>
        <v>-0.11562732589500034</v>
      </c>
      <c r="K829" s="1">
        <f t="shared" si="127"/>
        <v>0.12499050492000015</v>
      </c>
      <c r="L829" s="1">
        <f t="shared" si="128"/>
        <v>-2.4164912619449921</v>
      </c>
      <c r="N829">
        <v>5122</v>
      </c>
      <c r="O829">
        <v>-1</v>
      </c>
      <c r="P829">
        <v>3</v>
      </c>
      <c r="Q829">
        <v>-28</v>
      </c>
    </row>
    <row r="830" spans="1:17" x14ac:dyDescent="0.25">
      <c r="A830" s="2">
        <f t="shared" si="122"/>
        <v>5.1219999999999999</v>
      </c>
      <c r="B830" s="1">
        <f t="shared" si="129"/>
        <v>-9.810000000000001E-3</v>
      </c>
      <c r="C830" s="1">
        <f t="shared" si="130"/>
        <v>2.9430000000000001E-2</v>
      </c>
      <c r="D830" s="1">
        <f t="shared" si="131"/>
        <v>-0.27467999999999998</v>
      </c>
      <c r="E830" s="1"/>
      <c r="F830" s="1">
        <f t="shared" si="123"/>
        <v>-5.6652750000000127E-2</v>
      </c>
      <c r="G830" s="1">
        <f t="shared" si="124"/>
        <v>6.23523600000001E-2</v>
      </c>
      <c r="H830" s="1">
        <f t="shared" si="125"/>
        <v>-1.1754145799999962</v>
      </c>
      <c r="I830" s="1"/>
      <c r="J830" s="1">
        <f t="shared" si="126"/>
        <v>-0.11562732589500034</v>
      </c>
      <c r="K830" s="1">
        <f t="shared" si="127"/>
        <v>0.12499050492000015</v>
      </c>
      <c r="L830" s="1">
        <f t="shared" si="128"/>
        <v>-2.4164912619449921</v>
      </c>
      <c r="N830">
        <v>5122</v>
      </c>
      <c r="O830">
        <v>-1</v>
      </c>
      <c r="P830">
        <v>3</v>
      </c>
      <c r="Q830">
        <v>-28</v>
      </c>
    </row>
    <row r="831" spans="1:17" x14ac:dyDescent="0.25">
      <c r="A831" s="2">
        <f t="shared" si="122"/>
        <v>5.1340000000000003</v>
      </c>
      <c r="B831" s="1">
        <f t="shared" si="129"/>
        <v>-1.9620000000000002E-2</v>
      </c>
      <c r="C831" s="1">
        <f t="shared" si="130"/>
        <v>9.810000000000001E-3</v>
      </c>
      <c r="D831" s="1">
        <f t="shared" si="131"/>
        <v>-0.31392000000000003</v>
      </c>
      <c r="E831" s="1"/>
      <c r="F831" s="1">
        <f t="shared" si="123"/>
        <v>-5.6829330000000136E-2</v>
      </c>
      <c r="G831" s="1">
        <f t="shared" si="124"/>
        <v>6.258780000000011E-2</v>
      </c>
      <c r="H831" s="1">
        <f t="shared" si="125"/>
        <v>-1.1789461799999963</v>
      </c>
      <c r="I831" s="1"/>
      <c r="J831" s="1">
        <f t="shared" si="126"/>
        <v>-0.11630821837500037</v>
      </c>
      <c r="K831" s="1">
        <f t="shared" si="127"/>
        <v>0.12574014588000018</v>
      </c>
      <c r="L831" s="1">
        <f t="shared" si="128"/>
        <v>-2.4306174265049925</v>
      </c>
      <c r="N831">
        <v>5134</v>
      </c>
      <c r="O831">
        <v>-2</v>
      </c>
      <c r="P831">
        <v>1</v>
      </c>
      <c r="Q831">
        <v>-32</v>
      </c>
    </row>
    <row r="832" spans="1:17" x14ac:dyDescent="0.25">
      <c r="A832" s="2">
        <f t="shared" si="122"/>
        <v>5.1340000000000003</v>
      </c>
      <c r="B832" s="1">
        <f t="shared" si="129"/>
        <v>-1.9620000000000002E-2</v>
      </c>
      <c r="C832" s="1">
        <f t="shared" si="130"/>
        <v>9.810000000000001E-3</v>
      </c>
      <c r="D832" s="1">
        <f t="shared" si="131"/>
        <v>-0.31392000000000003</v>
      </c>
      <c r="E832" s="1"/>
      <c r="F832" s="1">
        <f t="shared" si="123"/>
        <v>-5.6829330000000136E-2</v>
      </c>
      <c r="G832" s="1">
        <f t="shared" si="124"/>
        <v>6.258780000000011E-2</v>
      </c>
      <c r="H832" s="1">
        <f t="shared" si="125"/>
        <v>-1.1789461799999963</v>
      </c>
      <c r="I832" s="1"/>
      <c r="J832" s="1">
        <f t="shared" si="126"/>
        <v>-0.11630821837500037</v>
      </c>
      <c r="K832" s="1">
        <f t="shared" si="127"/>
        <v>0.12574014588000018</v>
      </c>
      <c r="L832" s="1">
        <f t="shared" si="128"/>
        <v>-2.4306174265049925</v>
      </c>
      <c r="N832">
        <v>5134</v>
      </c>
      <c r="O832">
        <v>-2</v>
      </c>
      <c r="P832">
        <v>1</v>
      </c>
      <c r="Q832">
        <v>-32</v>
      </c>
    </row>
    <row r="833" spans="1:17" x14ac:dyDescent="0.25">
      <c r="A833" s="2">
        <f t="shared" si="122"/>
        <v>5.1420000000000003</v>
      </c>
      <c r="B833" s="1">
        <f t="shared" si="129"/>
        <v>0</v>
      </c>
      <c r="C833" s="1">
        <f t="shared" si="130"/>
        <v>0</v>
      </c>
      <c r="D833" s="1">
        <f t="shared" si="131"/>
        <v>-0.30410999999999999</v>
      </c>
      <c r="E833" s="1"/>
      <c r="F833" s="1">
        <f t="shared" si="123"/>
        <v>-5.6907810000000135E-2</v>
      </c>
      <c r="G833" s="1">
        <f t="shared" si="124"/>
        <v>6.2627040000000106E-2</v>
      </c>
      <c r="H833" s="1">
        <f t="shared" si="125"/>
        <v>-1.1814182999999963</v>
      </c>
      <c r="I833" s="1"/>
      <c r="J833" s="1">
        <f t="shared" si="126"/>
        <v>-0.11676316693500037</v>
      </c>
      <c r="K833" s="1">
        <f t="shared" si="127"/>
        <v>0.12624100524000018</v>
      </c>
      <c r="L833" s="1">
        <f t="shared" si="128"/>
        <v>-2.4400588844249924</v>
      </c>
      <c r="N833">
        <v>5142</v>
      </c>
      <c r="O833">
        <v>0</v>
      </c>
      <c r="P833">
        <v>0</v>
      </c>
      <c r="Q833">
        <v>-31</v>
      </c>
    </row>
    <row r="834" spans="1:17" x14ac:dyDescent="0.25">
      <c r="A834" s="2">
        <f t="shared" si="122"/>
        <v>5.1459999999999999</v>
      </c>
      <c r="B834" s="1">
        <f t="shared" si="129"/>
        <v>0</v>
      </c>
      <c r="C834" s="1">
        <f t="shared" si="130"/>
        <v>0</v>
      </c>
      <c r="D834" s="1">
        <f t="shared" si="131"/>
        <v>-0.30410999999999999</v>
      </c>
      <c r="E834" s="1"/>
      <c r="F834" s="1">
        <f t="shared" si="123"/>
        <v>-5.6907810000000135E-2</v>
      </c>
      <c r="G834" s="1">
        <f t="shared" si="124"/>
        <v>6.2627040000000106E-2</v>
      </c>
      <c r="H834" s="1">
        <f t="shared" si="125"/>
        <v>-1.1826347399999961</v>
      </c>
      <c r="I834" s="1"/>
      <c r="J834" s="1">
        <f t="shared" si="126"/>
        <v>-0.11699079817500034</v>
      </c>
      <c r="K834" s="1">
        <f t="shared" si="127"/>
        <v>0.12649151340000014</v>
      </c>
      <c r="L834" s="1">
        <f t="shared" si="128"/>
        <v>-2.4447869905049919</v>
      </c>
      <c r="N834">
        <v>5146</v>
      </c>
      <c r="O834">
        <v>0</v>
      </c>
      <c r="P834">
        <v>0</v>
      </c>
      <c r="Q834">
        <v>-31</v>
      </c>
    </row>
    <row r="835" spans="1:17" x14ac:dyDescent="0.25">
      <c r="A835" s="2">
        <f t="shared" si="122"/>
        <v>5.15</v>
      </c>
      <c r="B835" s="1">
        <f t="shared" si="129"/>
        <v>-9.810000000000001E-3</v>
      </c>
      <c r="C835" s="1">
        <f t="shared" si="130"/>
        <v>0</v>
      </c>
      <c r="D835" s="1">
        <f t="shared" si="131"/>
        <v>-0.25506000000000001</v>
      </c>
      <c r="E835" s="1"/>
      <c r="F835" s="1">
        <f t="shared" si="123"/>
        <v>-5.692743000000014E-2</v>
      </c>
      <c r="G835" s="1">
        <f t="shared" si="124"/>
        <v>6.2627040000000106E-2</v>
      </c>
      <c r="H835" s="1">
        <f t="shared" si="125"/>
        <v>-1.1837530799999962</v>
      </c>
      <c r="I835" s="1"/>
      <c r="J835" s="1">
        <f t="shared" si="126"/>
        <v>-0.11721846865500037</v>
      </c>
      <c r="K835" s="1">
        <f t="shared" si="127"/>
        <v>0.12674202156000017</v>
      </c>
      <c r="L835" s="1">
        <f t="shared" si="128"/>
        <v>-2.4495197661449923</v>
      </c>
      <c r="N835">
        <v>5150</v>
      </c>
      <c r="O835">
        <v>-1</v>
      </c>
      <c r="P835">
        <v>0</v>
      </c>
      <c r="Q835">
        <v>-26</v>
      </c>
    </row>
    <row r="836" spans="1:17" x14ac:dyDescent="0.25">
      <c r="A836" s="2">
        <f t="shared" si="122"/>
        <v>5.1509999999999998</v>
      </c>
      <c r="B836" s="1">
        <f t="shared" si="129"/>
        <v>-9.810000000000001E-3</v>
      </c>
      <c r="C836" s="1">
        <f t="shared" si="130"/>
        <v>0</v>
      </c>
      <c r="D836" s="1">
        <f t="shared" si="131"/>
        <v>-0.25506000000000001</v>
      </c>
      <c r="E836" s="1"/>
      <c r="F836" s="1">
        <f t="shared" si="123"/>
        <v>-5.6937240000000132E-2</v>
      </c>
      <c r="G836" s="1">
        <f t="shared" si="124"/>
        <v>6.2627040000000106E-2</v>
      </c>
      <c r="H836" s="1">
        <f t="shared" si="125"/>
        <v>-1.184008139999996</v>
      </c>
      <c r="I836" s="1"/>
      <c r="J836" s="1">
        <f t="shared" si="126"/>
        <v>-0.11727540099000033</v>
      </c>
      <c r="K836" s="1">
        <f t="shared" si="127"/>
        <v>0.12680464860000012</v>
      </c>
      <c r="L836" s="1">
        <f t="shared" si="128"/>
        <v>-2.4507036467549916</v>
      </c>
      <c r="N836">
        <v>5151</v>
      </c>
      <c r="O836">
        <v>-1</v>
      </c>
      <c r="P836">
        <v>0</v>
      </c>
      <c r="Q836">
        <v>-26</v>
      </c>
    </row>
    <row r="837" spans="1:17" x14ac:dyDescent="0.25">
      <c r="A837" s="2">
        <f t="shared" si="122"/>
        <v>5.1630000000000003</v>
      </c>
      <c r="B837" s="1">
        <f t="shared" si="129"/>
        <v>-1.9620000000000002E-2</v>
      </c>
      <c r="C837" s="1">
        <f t="shared" si="130"/>
        <v>3.9240000000000004E-2</v>
      </c>
      <c r="D837" s="1">
        <f t="shared" si="131"/>
        <v>-0.27467999999999998</v>
      </c>
      <c r="E837" s="1"/>
      <c r="F837" s="1">
        <f t="shared" si="123"/>
        <v>-5.7113820000000141E-2</v>
      </c>
      <c r="G837" s="1">
        <f t="shared" si="124"/>
        <v>6.2862480000000109E-2</v>
      </c>
      <c r="H837" s="1">
        <f t="shared" si="125"/>
        <v>-1.1871865799999961</v>
      </c>
      <c r="I837" s="1"/>
      <c r="J837" s="1">
        <f t="shared" si="126"/>
        <v>-0.11795970735000036</v>
      </c>
      <c r="K837" s="1">
        <f t="shared" si="127"/>
        <v>0.12755758572000014</v>
      </c>
      <c r="L837" s="1">
        <f t="shared" si="128"/>
        <v>-2.4649308150749922</v>
      </c>
      <c r="N837">
        <v>5163</v>
      </c>
      <c r="O837">
        <v>-2</v>
      </c>
      <c r="P837">
        <v>4</v>
      </c>
      <c r="Q837">
        <v>-28</v>
      </c>
    </row>
    <row r="838" spans="1:17" x14ac:dyDescent="0.25">
      <c r="A838" s="2">
        <f t="shared" si="122"/>
        <v>5.1630000000000003</v>
      </c>
      <c r="B838" s="1">
        <f t="shared" si="129"/>
        <v>-1.9620000000000002E-2</v>
      </c>
      <c r="C838" s="1">
        <f t="shared" si="130"/>
        <v>3.9240000000000004E-2</v>
      </c>
      <c r="D838" s="1">
        <f t="shared" si="131"/>
        <v>-0.27467999999999998</v>
      </c>
      <c r="E838" s="1"/>
      <c r="F838" s="1">
        <f t="shared" si="123"/>
        <v>-5.7113820000000141E-2</v>
      </c>
      <c r="G838" s="1">
        <f t="shared" si="124"/>
        <v>6.2862480000000109E-2</v>
      </c>
      <c r="H838" s="1">
        <f t="shared" si="125"/>
        <v>-1.1871865799999961</v>
      </c>
      <c r="I838" s="1"/>
      <c r="J838" s="1">
        <f t="shared" si="126"/>
        <v>-0.11795970735000036</v>
      </c>
      <c r="K838" s="1">
        <f t="shared" si="127"/>
        <v>0.12755758572000014</v>
      </c>
      <c r="L838" s="1">
        <f t="shared" si="128"/>
        <v>-2.4649308150749922</v>
      </c>
      <c r="N838">
        <v>5163</v>
      </c>
      <c r="O838">
        <v>-2</v>
      </c>
      <c r="P838">
        <v>4</v>
      </c>
      <c r="Q838">
        <v>-28</v>
      </c>
    </row>
    <row r="839" spans="1:17" x14ac:dyDescent="0.25">
      <c r="A839" s="2">
        <f t="shared" ref="A839:A902" si="132">N839/1000</f>
        <v>5.1710000000000003</v>
      </c>
      <c r="B839" s="1">
        <f t="shared" si="129"/>
        <v>0</v>
      </c>
      <c r="C839" s="1">
        <f t="shared" si="130"/>
        <v>9.810000000000001E-3</v>
      </c>
      <c r="D839" s="1">
        <f t="shared" si="131"/>
        <v>-0.26486999999999999</v>
      </c>
      <c r="E839" s="1"/>
      <c r="F839" s="1">
        <f t="shared" ref="F839:F902" si="133">((A839-A838)*(B839+B838)/2)+F838</f>
        <v>-5.719230000000014E-2</v>
      </c>
      <c r="G839" s="1">
        <f t="shared" ref="G839:G902" si="134">((A839-A838)*(C839+C838)/2)+G838</f>
        <v>6.3058680000000103E-2</v>
      </c>
      <c r="H839" s="1">
        <f t="shared" ref="H839:H902" si="135">((A839-A838)*(D839+D838)/2)+H838</f>
        <v>-1.1893447799999961</v>
      </c>
      <c r="I839" s="1"/>
      <c r="J839" s="1">
        <f t="shared" ref="J839:J902" si="136">((A839-A838)*(F839+F838)/2)+J838</f>
        <v>-0.11841693183000036</v>
      </c>
      <c r="K839" s="1">
        <f t="shared" ref="K839:K902" si="137">((A839-A838)*(G839+G838)/2)+K838</f>
        <v>0.12806127036000015</v>
      </c>
      <c r="L839" s="1">
        <f t="shared" ref="L839:L902" si="138">((A839-A838)*(H839+H838)/2)+L838</f>
        <v>-2.4744369405149924</v>
      </c>
      <c r="N839">
        <v>5171</v>
      </c>
      <c r="O839">
        <v>0</v>
      </c>
      <c r="P839">
        <v>1</v>
      </c>
      <c r="Q839">
        <v>-27</v>
      </c>
    </row>
    <row r="840" spans="1:17" x14ac:dyDescent="0.25">
      <c r="A840" s="2">
        <f t="shared" si="132"/>
        <v>5.1749999999999998</v>
      </c>
      <c r="B840" s="1">
        <f t="shared" ref="B840:B903" si="139">O840*$C$2/1000</f>
        <v>0</v>
      </c>
      <c r="C840" s="1">
        <f t="shared" ref="C840:C903" si="140">P840*$C$2/1000</f>
        <v>9.810000000000001E-3</v>
      </c>
      <c r="D840" s="1">
        <f t="shared" ref="D840:D903" si="141">Q840*$C$2/1000</f>
        <v>-0.26486999999999999</v>
      </c>
      <c r="E840" s="1"/>
      <c r="F840" s="1">
        <f t="shared" si="133"/>
        <v>-5.719230000000014E-2</v>
      </c>
      <c r="G840" s="1">
        <f t="shared" si="134"/>
        <v>6.3097920000000099E-2</v>
      </c>
      <c r="H840" s="1">
        <f t="shared" si="135"/>
        <v>-1.190404259999996</v>
      </c>
      <c r="I840" s="1"/>
      <c r="J840" s="1">
        <f t="shared" si="136"/>
        <v>-0.11864570103000034</v>
      </c>
      <c r="K840" s="1">
        <f t="shared" si="137"/>
        <v>0.12831358356000011</v>
      </c>
      <c r="L840" s="1">
        <f t="shared" si="138"/>
        <v>-2.4791964385949918</v>
      </c>
      <c r="N840">
        <v>5175</v>
      </c>
      <c r="O840">
        <v>0</v>
      </c>
      <c r="P840">
        <v>1</v>
      </c>
      <c r="Q840">
        <v>-27</v>
      </c>
    </row>
    <row r="841" spans="1:17" x14ac:dyDescent="0.25">
      <c r="A841" s="2">
        <f t="shared" si="132"/>
        <v>5.1829999999999998</v>
      </c>
      <c r="B841" s="1">
        <f t="shared" si="139"/>
        <v>0</v>
      </c>
      <c r="C841" s="1">
        <f t="shared" si="140"/>
        <v>9.810000000000001E-3</v>
      </c>
      <c r="D841" s="1">
        <f t="shared" si="141"/>
        <v>-0.31392000000000003</v>
      </c>
      <c r="E841" s="1"/>
      <c r="F841" s="1">
        <f t="shared" si="133"/>
        <v>-5.719230000000014E-2</v>
      </c>
      <c r="G841" s="1">
        <f t="shared" si="134"/>
        <v>6.3176400000000105E-2</v>
      </c>
      <c r="H841" s="1">
        <f t="shared" si="135"/>
        <v>-1.192719419999996</v>
      </c>
      <c r="I841" s="1"/>
      <c r="J841" s="1">
        <f t="shared" si="136"/>
        <v>-0.11910323943000034</v>
      </c>
      <c r="K841" s="1">
        <f t="shared" si="137"/>
        <v>0.12881868084000012</v>
      </c>
      <c r="L841" s="1">
        <f t="shared" si="138"/>
        <v>-2.488728933314992</v>
      </c>
      <c r="N841">
        <v>5183</v>
      </c>
      <c r="O841">
        <v>0</v>
      </c>
      <c r="P841">
        <v>1</v>
      </c>
      <c r="Q841">
        <v>-32</v>
      </c>
    </row>
    <row r="842" spans="1:17" x14ac:dyDescent="0.25">
      <c r="A842" s="2">
        <f t="shared" si="132"/>
        <v>5.1829999999999998</v>
      </c>
      <c r="B842" s="1">
        <f t="shared" si="139"/>
        <v>0</v>
      </c>
      <c r="C842" s="1">
        <f t="shared" si="140"/>
        <v>9.810000000000001E-3</v>
      </c>
      <c r="D842" s="1">
        <f t="shared" si="141"/>
        <v>-0.31392000000000003</v>
      </c>
      <c r="E842" s="1"/>
      <c r="F842" s="1">
        <f t="shared" si="133"/>
        <v>-5.719230000000014E-2</v>
      </c>
      <c r="G842" s="1">
        <f t="shared" si="134"/>
        <v>6.3176400000000105E-2</v>
      </c>
      <c r="H842" s="1">
        <f t="shared" si="135"/>
        <v>-1.192719419999996</v>
      </c>
      <c r="I842" s="1"/>
      <c r="J842" s="1">
        <f t="shared" si="136"/>
        <v>-0.11910323943000034</v>
      </c>
      <c r="K842" s="1">
        <f t="shared" si="137"/>
        <v>0.12881868084000012</v>
      </c>
      <c r="L842" s="1">
        <f t="shared" si="138"/>
        <v>-2.488728933314992</v>
      </c>
      <c r="N842">
        <v>5183</v>
      </c>
      <c r="O842">
        <v>0</v>
      </c>
      <c r="P842">
        <v>1</v>
      </c>
      <c r="Q842">
        <v>-32</v>
      </c>
    </row>
    <row r="843" spans="1:17" x14ac:dyDescent="0.25">
      <c r="A843" s="2">
        <f t="shared" si="132"/>
        <v>5.1909999999999998</v>
      </c>
      <c r="B843" s="1">
        <f t="shared" si="139"/>
        <v>-1.9620000000000002E-2</v>
      </c>
      <c r="C843" s="1">
        <f t="shared" si="140"/>
        <v>1.9620000000000002E-2</v>
      </c>
      <c r="D843" s="1">
        <f t="shared" si="141"/>
        <v>-0.28449000000000002</v>
      </c>
      <c r="E843" s="1"/>
      <c r="F843" s="1">
        <f t="shared" si="133"/>
        <v>-5.7270780000000139E-2</v>
      </c>
      <c r="G843" s="1">
        <f t="shared" si="134"/>
        <v>6.3294120000000106E-2</v>
      </c>
      <c r="H843" s="1">
        <f t="shared" si="135"/>
        <v>-1.195113059999996</v>
      </c>
      <c r="I843" s="1"/>
      <c r="J843" s="1">
        <f t="shared" si="136"/>
        <v>-0.11956109175000035</v>
      </c>
      <c r="K843" s="1">
        <f t="shared" si="137"/>
        <v>0.12932456292000011</v>
      </c>
      <c r="L843" s="1">
        <f t="shared" si="138"/>
        <v>-2.4982802632349919</v>
      </c>
      <c r="N843">
        <v>5191</v>
      </c>
      <c r="O843">
        <v>-2</v>
      </c>
      <c r="P843">
        <v>2</v>
      </c>
      <c r="Q843">
        <v>-29</v>
      </c>
    </row>
    <row r="844" spans="1:17" x14ac:dyDescent="0.25">
      <c r="A844" s="2">
        <f t="shared" si="132"/>
        <v>5.1920000000000002</v>
      </c>
      <c r="B844" s="1">
        <f t="shared" si="139"/>
        <v>-1.9620000000000002E-2</v>
      </c>
      <c r="C844" s="1">
        <f t="shared" si="140"/>
        <v>1.9620000000000002E-2</v>
      </c>
      <c r="D844" s="1">
        <f t="shared" si="141"/>
        <v>-0.28449000000000002</v>
      </c>
      <c r="E844" s="1"/>
      <c r="F844" s="1">
        <f t="shared" si="133"/>
        <v>-5.7290400000000144E-2</v>
      </c>
      <c r="G844" s="1">
        <f t="shared" si="134"/>
        <v>6.3313740000000118E-2</v>
      </c>
      <c r="H844" s="1">
        <f t="shared" si="135"/>
        <v>-1.195397549999996</v>
      </c>
      <c r="I844" s="1"/>
      <c r="J844" s="1">
        <f t="shared" si="136"/>
        <v>-0.11961837234000036</v>
      </c>
      <c r="K844" s="1">
        <f t="shared" si="137"/>
        <v>0.12938786685000012</v>
      </c>
      <c r="L844" s="1">
        <f t="shared" si="138"/>
        <v>-2.4994755185399922</v>
      </c>
      <c r="N844">
        <v>5192</v>
      </c>
      <c r="O844">
        <v>-2</v>
      </c>
      <c r="P844">
        <v>2</v>
      </c>
      <c r="Q844">
        <v>-29</v>
      </c>
    </row>
    <row r="845" spans="1:17" x14ac:dyDescent="0.25">
      <c r="A845" s="2">
        <f t="shared" si="132"/>
        <v>5.1989999999999998</v>
      </c>
      <c r="B845" s="1">
        <f t="shared" si="139"/>
        <v>0</v>
      </c>
      <c r="C845" s="1">
        <f t="shared" si="140"/>
        <v>9.810000000000001E-3</v>
      </c>
      <c r="D845" s="1">
        <f t="shared" si="141"/>
        <v>-0.28449000000000002</v>
      </c>
      <c r="E845" s="1"/>
      <c r="F845" s="1">
        <f t="shared" si="133"/>
        <v>-5.7359070000000144E-2</v>
      </c>
      <c r="G845" s="1">
        <f t="shared" si="134"/>
        <v>6.3416745000000108E-2</v>
      </c>
      <c r="H845" s="1">
        <f t="shared" si="135"/>
        <v>-1.1973889799999959</v>
      </c>
      <c r="I845" s="1"/>
      <c r="J845" s="1">
        <f t="shared" si="136"/>
        <v>-0.12001964548500034</v>
      </c>
      <c r="K845" s="1">
        <f t="shared" si="137"/>
        <v>0.1298314235475001</v>
      </c>
      <c r="L845" s="1">
        <f t="shared" si="138"/>
        <v>-2.5078502713949917</v>
      </c>
      <c r="N845">
        <v>5199</v>
      </c>
      <c r="O845">
        <v>0</v>
      </c>
      <c r="P845">
        <v>1</v>
      </c>
      <c r="Q845">
        <v>-29</v>
      </c>
    </row>
    <row r="846" spans="1:17" x14ac:dyDescent="0.25">
      <c r="A846" s="2">
        <f t="shared" si="132"/>
        <v>5.1989999999999998</v>
      </c>
      <c r="B846" s="1">
        <f t="shared" si="139"/>
        <v>0</v>
      </c>
      <c r="C846" s="1">
        <f t="shared" si="140"/>
        <v>9.810000000000001E-3</v>
      </c>
      <c r="D846" s="1">
        <f t="shared" si="141"/>
        <v>-0.28449000000000002</v>
      </c>
      <c r="E846" s="1"/>
      <c r="F846" s="1">
        <f t="shared" si="133"/>
        <v>-5.7359070000000144E-2</v>
      </c>
      <c r="G846" s="1">
        <f t="shared" si="134"/>
        <v>6.3416745000000108E-2</v>
      </c>
      <c r="H846" s="1">
        <f t="shared" si="135"/>
        <v>-1.1973889799999959</v>
      </c>
      <c r="I846" s="1"/>
      <c r="J846" s="1">
        <f t="shared" si="136"/>
        <v>-0.12001964548500034</v>
      </c>
      <c r="K846" s="1">
        <f t="shared" si="137"/>
        <v>0.1298314235475001</v>
      </c>
      <c r="L846" s="1">
        <f t="shared" si="138"/>
        <v>-2.5078502713949917</v>
      </c>
      <c r="N846">
        <v>5199</v>
      </c>
      <c r="O846">
        <v>0</v>
      </c>
      <c r="P846">
        <v>1</v>
      </c>
      <c r="Q846">
        <v>-29</v>
      </c>
    </row>
    <row r="847" spans="1:17" x14ac:dyDescent="0.25">
      <c r="A847" s="2">
        <f t="shared" si="132"/>
        <v>5.2119999999999997</v>
      </c>
      <c r="B847" s="1">
        <f t="shared" si="139"/>
        <v>9.810000000000001E-3</v>
      </c>
      <c r="C847" s="1">
        <f t="shared" si="140"/>
        <v>0</v>
      </c>
      <c r="D847" s="1">
        <f t="shared" si="141"/>
        <v>-0.24525</v>
      </c>
      <c r="E847" s="1"/>
      <c r="F847" s="1">
        <f t="shared" si="133"/>
        <v>-5.7295305000000143E-2</v>
      </c>
      <c r="G847" s="1">
        <f t="shared" si="134"/>
        <v>6.3480510000000101E-2</v>
      </c>
      <c r="H847" s="1">
        <f t="shared" si="135"/>
        <v>-1.2008322899999959</v>
      </c>
      <c r="I847" s="1"/>
      <c r="J847" s="1">
        <f t="shared" si="136"/>
        <v>-0.12076489892250034</v>
      </c>
      <c r="K847" s="1">
        <f t="shared" si="137"/>
        <v>0.13065625570500009</v>
      </c>
      <c r="L847" s="1">
        <f t="shared" si="138"/>
        <v>-2.5234387096499917</v>
      </c>
      <c r="N847">
        <v>5212</v>
      </c>
      <c r="O847">
        <v>1</v>
      </c>
      <c r="P847">
        <v>0</v>
      </c>
      <c r="Q847">
        <v>-25</v>
      </c>
    </row>
    <row r="848" spans="1:17" x14ac:dyDescent="0.25">
      <c r="A848" s="2">
        <f t="shared" si="132"/>
        <v>5.2119999999999997</v>
      </c>
      <c r="B848" s="1">
        <f t="shared" si="139"/>
        <v>9.810000000000001E-3</v>
      </c>
      <c r="C848" s="1">
        <f t="shared" si="140"/>
        <v>0</v>
      </c>
      <c r="D848" s="1">
        <f t="shared" si="141"/>
        <v>-0.24525</v>
      </c>
      <c r="E848" s="1"/>
      <c r="F848" s="1">
        <f t="shared" si="133"/>
        <v>-5.7295305000000143E-2</v>
      </c>
      <c r="G848" s="1">
        <f t="shared" si="134"/>
        <v>6.3480510000000101E-2</v>
      </c>
      <c r="H848" s="1">
        <f t="shared" si="135"/>
        <v>-1.2008322899999959</v>
      </c>
      <c r="I848" s="1"/>
      <c r="J848" s="1">
        <f t="shared" si="136"/>
        <v>-0.12076489892250034</v>
      </c>
      <c r="K848" s="1">
        <f t="shared" si="137"/>
        <v>0.13065625570500009</v>
      </c>
      <c r="L848" s="1">
        <f t="shared" si="138"/>
        <v>-2.5234387096499917</v>
      </c>
      <c r="N848">
        <v>5212</v>
      </c>
      <c r="O848">
        <v>1</v>
      </c>
      <c r="P848">
        <v>0</v>
      </c>
      <c r="Q848">
        <v>-25</v>
      </c>
    </row>
    <row r="849" spans="1:17" x14ac:dyDescent="0.25">
      <c r="A849" s="2">
        <f t="shared" si="132"/>
        <v>5.22</v>
      </c>
      <c r="B849" s="1">
        <f t="shared" si="139"/>
        <v>-9.810000000000001E-3</v>
      </c>
      <c r="C849" s="1">
        <f t="shared" si="140"/>
        <v>9.810000000000001E-3</v>
      </c>
      <c r="D849" s="1">
        <f t="shared" si="141"/>
        <v>-0.31392000000000003</v>
      </c>
      <c r="E849" s="1"/>
      <c r="F849" s="1">
        <f t="shared" si="133"/>
        <v>-5.7295305000000143E-2</v>
      </c>
      <c r="G849" s="1">
        <f t="shared" si="134"/>
        <v>6.3519750000000097E-2</v>
      </c>
      <c r="H849" s="1">
        <f t="shared" si="135"/>
        <v>-1.2030689699999959</v>
      </c>
      <c r="I849" s="1"/>
      <c r="J849" s="1">
        <f t="shared" si="136"/>
        <v>-0.12122326136250033</v>
      </c>
      <c r="K849" s="1">
        <f t="shared" si="137"/>
        <v>0.1311642567450001</v>
      </c>
      <c r="L849" s="1">
        <f t="shared" si="138"/>
        <v>-2.5330543146899918</v>
      </c>
      <c r="N849">
        <v>5220</v>
      </c>
      <c r="O849">
        <v>-1</v>
      </c>
      <c r="P849">
        <v>1</v>
      </c>
      <c r="Q849">
        <v>-32</v>
      </c>
    </row>
    <row r="850" spans="1:17" x14ac:dyDescent="0.25">
      <c r="A850" s="2">
        <f t="shared" si="132"/>
        <v>5.2240000000000002</v>
      </c>
      <c r="B850" s="1">
        <f t="shared" si="139"/>
        <v>-9.810000000000001E-3</v>
      </c>
      <c r="C850" s="1">
        <f t="shared" si="140"/>
        <v>9.810000000000001E-3</v>
      </c>
      <c r="D850" s="1">
        <f t="shared" si="141"/>
        <v>-0.31392000000000003</v>
      </c>
      <c r="E850" s="1"/>
      <c r="F850" s="1">
        <f t="shared" si="133"/>
        <v>-5.7334545000000146E-2</v>
      </c>
      <c r="G850" s="1">
        <f t="shared" si="134"/>
        <v>6.3558990000000107E-2</v>
      </c>
      <c r="H850" s="1">
        <f t="shared" si="135"/>
        <v>-1.204324649999996</v>
      </c>
      <c r="I850" s="1"/>
      <c r="J850" s="1">
        <f t="shared" si="136"/>
        <v>-0.12145252106250036</v>
      </c>
      <c r="K850" s="1">
        <f t="shared" si="137"/>
        <v>0.13141841422500011</v>
      </c>
      <c r="L850" s="1">
        <f t="shared" si="138"/>
        <v>-2.5378691019299922</v>
      </c>
      <c r="N850">
        <v>5224</v>
      </c>
      <c r="O850">
        <v>-1</v>
      </c>
      <c r="P850">
        <v>1</v>
      </c>
      <c r="Q850">
        <v>-32</v>
      </c>
    </row>
    <row r="851" spans="1:17" x14ac:dyDescent="0.25">
      <c r="A851" s="2">
        <f t="shared" si="132"/>
        <v>5.2320000000000002</v>
      </c>
      <c r="B851" s="1">
        <f t="shared" si="139"/>
        <v>-1.9620000000000002E-2</v>
      </c>
      <c r="C851" s="1">
        <f t="shared" si="140"/>
        <v>2.9430000000000001E-2</v>
      </c>
      <c r="D851" s="1">
        <f t="shared" si="141"/>
        <v>-0.27467999999999998</v>
      </c>
      <c r="E851" s="1"/>
      <c r="F851" s="1">
        <f t="shared" si="133"/>
        <v>-5.7452265000000148E-2</v>
      </c>
      <c r="G851" s="1">
        <f t="shared" si="134"/>
        <v>6.3715950000000104E-2</v>
      </c>
      <c r="H851" s="1">
        <f t="shared" si="135"/>
        <v>-1.206679049999996</v>
      </c>
      <c r="I851" s="1"/>
      <c r="J851" s="1">
        <f t="shared" si="136"/>
        <v>-0.12191166830250036</v>
      </c>
      <c r="K851" s="1">
        <f t="shared" si="137"/>
        <v>0.13192751398500011</v>
      </c>
      <c r="L851" s="1">
        <f t="shared" si="138"/>
        <v>-2.5475131167299923</v>
      </c>
      <c r="N851">
        <v>5232</v>
      </c>
      <c r="O851">
        <v>-2</v>
      </c>
      <c r="P851">
        <v>3</v>
      </c>
      <c r="Q851">
        <v>-28</v>
      </c>
    </row>
    <row r="852" spans="1:17" x14ac:dyDescent="0.25">
      <c r="A852" s="2">
        <f t="shared" si="132"/>
        <v>5.2320000000000002</v>
      </c>
      <c r="B852" s="1">
        <f t="shared" si="139"/>
        <v>-1.9620000000000002E-2</v>
      </c>
      <c r="C852" s="1">
        <f t="shared" si="140"/>
        <v>2.9430000000000001E-2</v>
      </c>
      <c r="D852" s="1">
        <f t="shared" si="141"/>
        <v>-0.27467999999999998</v>
      </c>
      <c r="E852" s="1"/>
      <c r="F852" s="1">
        <f t="shared" si="133"/>
        <v>-5.7452265000000148E-2</v>
      </c>
      <c r="G852" s="1">
        <f t="shared" si="134"/>
        <v>6.3715950000000104E-2</v>
      </c>
      <c r="H852" s="1">
        <f t="shared" si="135"/>
        <v>-1.206679049999996</v>
      </c>
      <c r="I852" s="1"/>
      <c r="J852" s="1">
        <f t="shared" si="136"/>
        <v>-0.12191166830250036</v>
      </c>
      <c r="K852" s="1">
        <f t="shared" si="137"/>
        <v>0.13192751398500011</v>
      </c>
      <c r="L852" s="1">
        <f t="shared" si="138"/>
        <v>-2.5475131167299923</v>
      </c>
      <c r="N852">
        <v>5232</v>
      </c>
      <c r="O852">
        <v>-2</v>
      </c>
      <c r="P852">
        <v>3</v>
      </c>
      <c r="Q852">
        <v>-28</v>
      </c>
    </row>
    <row r="853" spans="1:17" x14ac:dyDescent="0.25">
      <c r="A853" s="2">
        <f t="shared" si="132"/>
        <v>5.24</v>
      </c>
      <c r="B853" s="1">
        <f t="shared" si="139"/>
        <v>-1.9620000000000002E-2</v>
      </c>
      <c r="C853" s="1">
        <f t="shared" si="140"/>
        <v>2.9430000000000001E-2</v>
      </c>
      <c r="D853" s="1">
        <f t="shared" si="141"/>
        <v>-0.30410999999999999</v>
      </c>
      <c r="E853" s="1"/>
      <c r="F853" s="1">
        <f t="shared" si="133"/>
        <v>-5.7609225000000146E-2</v>
      </c>
      <c r="G853" s="1">
        <f t="shared" si="134"/>
        <v>6.3951390000000108E-2</v>
      </c>
      <c r="H853" s="1">
        <f t="shared" si="135"/>
        <v>-1.208994209999996</v>
      </c>
      <c r="I853" s="1"/>
      <c r="J853" s="1">
        <f t="shared" si="136"/>
        <v>-0.12237191426250037</v>
      </c>
      <c r="K853" s="1">
        <f t="shared" si="137"/>
        <v>0.1324381833450001</v>
      </c>
      <c r="L853" s="1">
        <f t="shared" si="138"/>
        <v>-2.5571758097699924</v>
      </c>
      <c r="N853">
        <v>5240</v>
      </c>
      <c r="O853">
        <v>-2</v>
      </c>
      <c r="P853">
        <v>3</v>
      </c>
      <c r="Q853">
        <v>-31</v>
      </c>
    </row>
    <row r="854" spans="1:17" x14ac:dyDescent="0.25">
      <c r="A854" s="2">
        <f t="shared" si="132"/>
        <v>5.2409999999999997</v>
      </c>
      <c r="B854" s="1">
        <f t="shared" si="139"/>
        <v>-1.9620000000000002E-2</v>
      </c>
      <c r="C854" s="1">
        <f t="shared" si="140"/>
        <v>2.9430000000000001E-2</v>
      </c>
      <c r="D854" s="1">
        <f t="shared" si="141"/>
        <v>-0.30410999999999999</v>
      </c>
      <c r="E854" s="1"/>
      <c r="F854" s="1">
        <f t="shared" si="133"/>
        <v>-5.7628845000000137E-2</v>
      </c>
      <c r="G854" s="1">
        <f t="shared" si="134"/>
        <v>6.3980820000000091E-2</v>
      </c>
      <c r="H854" s="1">
        <f t="shared" si="135"/>
        <v>-1.2092983199999958</v>
      </c>
      <c r="I854" s="1"/>
      <c r="J854" s="1">
        <f t="shared" si="136"/>
        <v>-0.12242953329750034</v>
      </c>
      <c r="K854" s="1">
        <f t="shared" si="137"/>
        <v>0.13250214945000005</v>
      </c>
      <c r="L854" s="1">
        <f t="shared" si="138"/>
        <v>-2.5583849560349918</v>
      </c>
      <c r="N854">
        <v>5241</v>
      </c>
      <c r="O854">
        <v>-2</v>
      </c>
      <c r="P854">
        <v>3</v>
      </c>
      <c r="Q854">
        <v>-31</v>
      </c>
    </row>
    <row r="855" spans="1:17" x14ac:dyDescent="0.25">
      <c r="A855" s="2">
        <f t="shared" si="132"/>
        <v>5.2489999999999997</v>
      </c>
      <c r="B855" s="1">
        <f t="shared" si="139"/>
        <v>-9.810000000000001E-3</v>
      </c>
      <c r="C855" s="1">
        <f t="shared" si="140"/>
        <v>2.9430000000000001E-2</v>
      </c>
      <c r="D855" s="1">
        <f t="shared" si="141"/>
        <v>-0.28449000000000002</v>
      </c>
      <c r="E855" s="1"/>
      <c r="F855" s="1">
        <f t="shared" si="133"/>
        <v>-5.7746565000000138E-2</v>
      </c>
      <c r="G855" s="1">
        <f t="shared" si="134"/>
        <v>6.4216260000000094E-2</v>
      </c>
      <c r="H855" s="1">
        <f t="shared" si="135"/>
        <v>-1.2116527199999958</v>
      </c>
      <c r="I855" s="1"/>
      <c r="J855" s="1">
        <f t="shared" si="136"/>
        <v>-0.12289103493750034</v>
      </c>
      <c r="K855" s="1">
        <f t="shared" si="137"/>
        <v>0.13301493777000006</v>
      </c>
      <c r="L855" s="1">
        <f t="shared" si="138"/>
        <v>-2.5680687601949916</v>
      </c>
      <c r="N855">
        <v>5249</v>
      </c>
      <c r="O855">
        <v>-1</v>
      </c>
      <c r="P855">
        <v>3</v>
      </c>
      <c r="Q855">
        <v>-29</v>
      </c>
    </row>
    <row r="856" spans="1:17" x14ac:dyDescent="0.25">
      <c r="A856" s="2">
        <f t="shared" si="132"/>
        <v>5.2489999999999997</v>
      </c>
      <c r="B856" s="1">
        <f t="shared" si="139"/>
        <v>-9.810000000000001E-3</v>
      </c>
      <c r="C856" s="1">
        <f t="shared" si="140"/>
        <v>2.9430000000000001E-2</v>
      </c>
      <c r="D856" s="1">
        <f t="shared" si="141"/>
        <v>-0.28449000000000002</v>
      </c>
      <c r="E856" s="1"/>
      <c r="F856" s="1">
        <f t="shared" si="133"/>
        <v>-5.7746565000000138E-2</v>
      </c>
      <c r="G856" s="1">
        <f t="shared" si="134"/>
        <v>6.4216260000000094E-2</v>
      </c>
      <c r="H856" s="1">
        <f t="shared" si="135"/>
        <v>-1.2116527199999958</v>
      </c>
      <c r="I856" s="1"/>
      <c r="J856" s="1">
        <f t="shared" si="136"/>
        <v>-0.12289103493750034</v>
      </c>
      <c r="K856" s="1">
        <f t="shared" si="137"/>
        <v>0.13301493777000006</v>
      </c>
      <c r="L856" s="1">
        <f t="shared" si="138"/>
        <v>-2.5680687601949916</v>
      </c>
      <c r="N856">
        <v>5249</v>
      </c>
      <c r="O856">
        <v>-1</v>
      </c>
      <c r="P856">
        <v>3</v>
      </c>
      <c r="Q856">
        <v>-29</v>
      </c>
    </row>
    <row r="857" spans="1:17" x14ac:dyDescent="0.25">
      <c r="A857" s="2">
        <f t="shared" si="132"/>
        <v>5.2610000000000001</v>
      </c>
      <c r="B857" s="1">
        <f t="shared" si="139"/>
        <v>-9.810000000000001E-3</v>
      </c>
      <c r="C857" s="1">
        <f t="shared" si="140"/>
        <v>9.810000000000001E-3</v>
      </c>
      <c r="D857" s="1">
        <f t="shared" si="141"/>
        <v>-0.28449000000000002</v>
      </c>
      <c r="E857" s="1"/>
      <c r="F857" s="1">
        <f t="shared" si="133"/>
        <v>-5.786428500000014E-2</v>
      </c>
      <c r="G857" s="1">
        <f t="shared" si="134"/>
        <v>6.4451700000000098E-2</v>
      </c>
      <c r="H857" s="1">
        <f t="shared" si="135"/>
        <v>-1.2150665999999959</v>
      </c>
      <c r="I857" s="1"/>
      <c r="J857" s="1">
        <f t="shared" si="136"/>
        <v>-0.12358470003750037</v>
      </c>
      <c r="K857" s="1">
        <f t="shared" si="137"/>
        <v>0.13378694553000009</v>
      </c>
      <c r="L857" s="1">
        <f t="shared" si="138"/>
        <v>-2.5826290761149919</v>
      </c>
      <c r="N857">
        <v>5261</v>
      </c>
      <c r="O857">
        <v>-1</v>
      </c>
      <c r="P857">
        <v>1</v>
      </c>
      <c r="Q857">
        <v>-29</v>
      </c>
    </row>
    <row r="858" spans="1:17" x14ac:dyDescent="0.25">
      <c r="A858" s="2">
        <f t="shared" si="132"/>
        <v>5.2610000000000001</v>
      </c>
      <c r="B858" s="1">
        <f t="shared" si="139"/>
        <v>-9.810000000000001E-3</v>
      </c>
      <c r="C858" s="1">
        <f t="shared" si="140"/>
        <v>9.810000000000001E-3</v>
      </c>
      <c r="D858" s="1">
        <f t="shared" si="141"/>
        <v>-0.28449000000000002</v>
      </c>
      <c r="E858" s="1"/>
      <c r="F858" s="1">
        <f t="shared" si="133"/>
        <v>-5.786428500000014E-2</v>
      </c>
      <c r="G858" s="1">
        <f t="shared" si="134"/>
        <v>6.4451700000000098E-2</v>
      </c>
      <c r="H858" s="1">
        <f t="shared" si="135"/>
        <v>-1.2150665999999959</v>
      </c>
      <c r="I858" s="1"/>
      <c r="J858" s="1">
        <f t="shared" si="136"/>
        <v>-0.12358470003750037</v>
      </c>
      <c r="K858" s="1">
        <f t="shared" si="137"/>
        <v>0.13378694553000009</v>
      </c>
      <c r="L858" s="1">
        <f t="shared" si="138"/>
        <v>-2.5826290761149919</v>
      </c>
      <c r="N858">
        <v>5261</v>
      </c>
      <c r="O858">
        <v>-1</v>
      </c>
      <c r="P858">
        <v>1</v>
      </c>
      <c r="Q858">
        <v>-29</v>
      </c>
    </row>
    <row r="859" spans="1:17" x14ac:dyDescent="0.25">
      <c r="A859" s="2">
        <f t="shared" si="132"/>
        <v>5.2770000000000001</v>
      </c>
      <c r="B859" s="1">
        <f t="shared" si="139"/>
        <v>-1.9620000000000002E-2</v>
      </c>
      <c r="C859" s="1">
        <f t="shared" si="140"/>
        <v>2.9430000000000001E-2</v>
      </c>
      <c r="D859" s="1">
        <f t="shared" si="141"/>
        <v>-0.28449000000000002</v>
      </c>
      <c r="E859" s="1"/>
      <c r="F859" s="1">
        <f t="shared" si="133"/>
        <v>-5.8099725000000144E-2</v>
      </c>
      <c r="G859" s="1">
        <f t="shared" si="134"/>
        <v>6.4765620000000093E-2</v>
      </c>
      <c r="H859" s="1">
        <f t="shared" si="135"/>
        <v>-1.2196184399999959</v>
      </c>
      <c r="I859" s="1"/>
      <c r="J859" s="1">
        <f t="shared" si="136"/>
        <v>-0.12451241211750037</v>
      </c>
      <c r="K859" s="1">
        <f t="shared" si="137"/>
        <v>0.13482068409000009</v>
      </c>
      <c r="L859" s="1">
        <f t="shared" si="138"/>
        <v>-2.6021065564349919</v>
      </c>
      <c r="N859">
        <v>5277</v>
      </c>
      <c r="O859">
        <v>-2</v>
      </c>
      <c r="P859">
        <v>3</v>
      </c>
      <c r="Q859">
        <v>-29</v>
      </c>
    </row>
    <row r="860" spans="1:17" x14ac:dyDescent="0.25">
      <c r="A860" s="2">
        <f t="shared" si="132"/>
        <v>5.2770000000000001</v>
      </c>
      <c r="B860" s="1">
        <f t="shared" si="139"/>
        <v>-1.9620000000000002E-2</v>
      </c>
      <c r="C860" s="1">
        <f t="shared" si="140"/>
        <v>2.9430000000000001E-2</v>
      </c>
      <c r="D860" s="1">
        <f t="shared" si="141"/>
        <v>-0.28449000000000002</v>
      </c>
      <c r="E860" s="1"/>
      <c r="F860" s="1">
        <f t="shared" si="133"/>
        <v>-5.8099725000000144E-2</v>
      </c>
      <c r="G860" s="1">
        <f t="shared" si="134"/>
        <v>6.4765620000000093E-2</v>
      </c>
      <c r="H860" s="1">
        <f t="shared" si="135"/>
        <v>-1.2196184399999959</v>
      </c>
      <c r="I860" s="1"/>
      <c r="J860" s="1">
        <f t="shared" si="136"/>
        <v>-0.12451241211750037</v>
      </c>
      <c r="K860" s="1">
        <f t="shared" si="137"/>
        <v>0.13482068409000009</v>
      </c>
      <c r="L860" s="1">
        <f t="shared" si="138"/>
        <v>-2.6021065564349919</v>
      </c>
      <c r="N860">
        <v>5277</v>
      </c>
      <c r="O860">
        <v>-2</v>
      </c>
      <c r="P860">
        <v>3</v>
      </c>
      <c r="Q860">
        <v>-29</v>
      </c>
    </row>
    <row r="861" spans="1:17" x14ac:dyDescent="0.25">
      <c r="A861" s="2">
        <f t="shared" si="132"/>
        <v>5.2809999999999997</v>
      </c>
      <c r="B861" s="1">
        <f t="shared" si="139"/>
        <v>-1.9620000000000002E-2</v>
      </c>
      <c r="C861" s="1">
        <f t="shared" si="140"/>
        <v>2.9430000000000001E-2</v>
      </c>
      <c r="D861" s="1">
        <f t="shared" si="141"/>
        <v>-0.28449000000000002</v>
      </c>
      <c r="E861" s="1"/>
      <c r="F861" s="1">
        <f t="shared" si="133"/>
        <v>-5.8178205000000136E-2</v>
      </c>
      <c r="G861" s="1">
        <f t="shared" si="134"/>
        <v>6.4883340000000081E-2</v>
      </c>
      <c r="H861" s="1">
        <f t="shared" si="135"/>
        <v>-1.2207563999999957</v>
      </c>
      <c r="I861" s="1"/>
      <c r="J861" s="1">
        <f t="shared" si="136"/>
        <v>-0.12474496797750034</v>
      </c>
      <c r="K861" s="1">
        <f t="shared" si="137"/>
        <v>0.13507998201000007</v>
      </c>
      <c r="L861" s="1">
        <f t="shared" si="138"/>
        <v>-2.6069873061149913</v>
      </c>
      <c r="N861">
        <v>5281</v>
      </c>
      <c r="O861">
        <v>-2</v>
      </c>
      <c r="P861">
        <v>3</v>
      </c>
      <c r="Q861">
        <v>-29</v>
      </c>
    </row>
    <row r="862" spans="1:17" x14ac:dyDescent="0.25">
      <c r="A862" s="2">
        <f t="shared" si="132"/>
        <v>5.282</v>
      </c>
      <c r="B862" s="1">
        <f t="shared" si="139"/>
        <v>-1.9620000000000002E-2</v>
      </c>
      <c r="C862" s="1">
        <f t="shared" si="140"/>
        <v>2.9430000000000001E-2</v>
      </c>
      <c r="D862" s="1">
        <f t="shared" si="141"/>
        <v>-0.28449000000000002</v>
      </c>
      <c r="E862" s="1"/>
      <c r="F862" s="1">
        <f t="shared" si="133"/>
        <v>-5.819782500000014E-2</v>
      </c>
      <c r="G862" s="1">
        <f t="shared" si="134"/>
        <v>6.4912770000000092E-2</v>
      </c>
      <c r="H862" s="1">
        <f t="shared" si="135"/>
        <v>-1.2210408899999958</v>
      </c>
      <c r="I862" s="1"/>
      <c r="J862" s="1">
        <f t="shared" si="136"/>
        <v>-0.12480315599250036</v>
      </c>
      <c r="K862" s="1">
        <f t="shared" si="137"/>
        <v>0.13514488006500008</v>
      </c>
      <c r="L862" s="1">
        <f t="shared" si="138"/>
        <v>-2.6082082047599915</v>
      </c>
      <c r="N862">
        <v>5282</v>
      </c>
      <c r="O862">
        <v>-2</v>
      </c>
      <c r="P862">
        <v>3</v>
      </c>
      <c r="Q862">
        <v>-29</v>
      </c>
    </row>
    <row r="863" spans="1:17" x14ac:dyDescent="0.25">
      <c r="A863" s="2">
        <f t="shared" si="132"/>
        <v>5.29</v>
      </c>
      <c r="B863" s="1">
        <f t="shared" si="139"/>
        <v>0</v>
      </c>
      <c r="C863" s="1">
        <f t="shared" si="140"/>
        <v>2.9430000000000001E-2</v>
      </c>
      <c r="D863" s="1">
        <f t="shared" si="141"/>
        <v>-0.25506000000000001</v>
      </c>
      <c r="E863" s="1"/>
      <c r="F863" s="1">
        <f t="shared" si="133"/>
        <v>-5.8276305000000139E-2</v>
      </c>
      <c r="G863" s="1">
        <f t="shared" si="134"/>
        <v>6.5148210000000095E-2</v>
      </c>
      <c r="H863" s="1">
        <f t="shared" si="135"/>
        <v>-1.2231990899999958</v>
      </c>
      <c r="I863" s="1"/>
      <c r="J863" s="1">
        <f t="shared" si="136"/>
        <v>-0.12526905251250037</v>
      </c>
      <c r="K863" s="1">
        <f t="shared" si="137"/>
        <v>0.13566512398500008</v>
      </c>
      <c r="L863" s="1">
        <f t="shared" si="138"/>
        <v>-2.6179851646799914</v>
      </c>
      <c r="N863">
        <v>5290</v>
      </c>
      <c r="O863">
        <v>0</v>
      </c>
      <c r="P863">
        <v>3</v>
      </c>
      <c r="Q863">
        <v>-26</v>
      </c>
    </row>
    <row r="864" spans="1:17" x14ac:dyDescent="0.25">
      <c r="A864" s="2">
        <f t="shared" si="132"/>
        <v>5.29</v>
      </c>
      <c r="B864" s="1">
        <f t="shared" si="139"/>
        <v>0</v>
      </c>
      <c r="C864" s="1">
        <f t="shared" si="140"/>
        <v>2.9430000000000001E-2</v>
      </c>
      <c r="D864" s="1">
        <f t="shared" si="141"/>
        <v>-0.25506000000000001</v>
      </c>
      <c r="E864" s="1"/>
      <c r="F864" s="1">
        <f t="shared" si="133"/>
        <v>-5.8276305000000139E-2</v>
      </c>
      <c r="G864" s="1">
        <f t="shared" si="134"/>
        <v>6.5148210000000095E-2</v>
      </c>
      <c r="H864" s="1">
        <f t="shared" si="135"/>
        <v>-1.2231990899999958</v>
      </c>
      <c r="I864" s="1"/>
      <c r="J864" s="1">
        <f t="shared" si="136"/>
        <v>-0.12526905251250037</v>
      </c>
      <c r="K864" s="1">
        <f t="shared" si="137"/>
        <v>0.13566512398500008</v>
      </c>
      <c r="L864" s="1">
        <f t="shared" si="138"/>
        <v>-2.6179851646799914</v>
      </c>
      <c r="N864">
        <v>5290</v>
      </c>
      <c r="O864">
        <v>0</v>
      </c>
      <c r="P864">
        <v>3</v>
      </c>
      <c r="Q864">
        <v>-26</v>
      </c>
    </row>
    <row r="865" spans="1:17" x14ac:dyDescent="0.25">
      <c r="A865" s="2">
        <f t="shared" si="132"/>
        <v>5.298</v>
      </c>
      <c r="B865" s="1">
        <f t="shared" si="139"/>
        <v>-9.810000000000001E-3</v>
      </c>
      <c r="C865" s="1">
        <f t="shared" si="140"/>
        <v>1.9620000000000002E-2</v>
      </c>
      <c r="D865" s="1">
        <f t="shared" si="141"/>
        <v>-0.28449000000000002</v>
      </c>
      <c r="E865" s="1"/>
      <c r="F865" s="1">
        <f t="shared" si="133"/>
        <v>-5.8315545000000142E-2</v>
      </c>
      <c r="G865" s="1">
        <f t="shared" si="134"/>
        <v>6.5344410000000089E-2</v>
      </c>
      <c r="H865" s="1">
        <f t="shared" si="135"/>
        <v>-1.2253572899999958</v>
      </c>
      <c r="I865" s="1"/>
      <c r="J865" s="1">
        <f t="shared" si="136"/>
        <v>-0.12573541991250037</v>
      </c>
      <c r="K865" s="1">
        <f t="shared" si="137"/>
        <v>0.13618709446500007</v>
      </c>
      <c r="L865" s="1">
        <f t="shared" si="138"/>
        <v>-2.6277793901999913</v>
      </c>
      <c r="N865">
        <v>5298</v>
      </c>
      <c r="O865">
        <v>-1</v>
      </c>
      <c r="P865">
        <v>2</v>
      </c>
      <c r="Q865">
        <v>-29</v>
      </c>
    </row>
    <row r="866" spans="1:17" x14ac:dyDescent="0.25">
      <c r="A866" s="2">
        <f t="shared" si="132"/>
        <v>5.3019999999999996</v>
      </c>
      <c r="B866" s="1">
        <f t="shared" si="139"/>
        <v>-9.810000000000001E-3</v>
      </c>
      <c r="C866" s="1">
        <f t="shared" si="140"/>
        <v>1.9620000000000002E-2</v>
      </c>
      <c r="D866" s="1">
        <f t="shared" si="141"/>
        <v>-0.28449000000000002</v>
      </c>
      <c r="E866" s="1"/>
      <c r="F866" s="1">
        <f t="shared" si="133"/>
        <v>-5.8354785000000138E-2</v>
      </c>
      <c r="G866" s="1">
        <f t="shared" si="134"/>
        <v>6.5422890000000081E-2</v>
      </c>
      <c r="H866" s="1">
        <f t="shared" si="135"/>
        <v>-1.2264952499999957</v>
      </c>
      <c r="I866" s="1"/>
      <c r="J866" s="1">
        <f t="shared" si="136"/>
        <v>-0.12596876057250034</v>
      </c>
      <c r="K866" s="1">
        <f t="shared" si="137"/>
        <v>0.13644862906500005</v>
      </c>
      <c r="L866" s="1">
        <f t="shared" si="138"/>
        <v>-2.6326830952799907</v>
      </c>
      <c r="N866">
        <v>5302</v>
      </c>
      <c r="O866">
        <v>-1</v>
      </c>
      <c r="P866">
        <v>2</v>
      </c>
      <c r="Q866">
        <v>-29</v>
      </c>
    </row>
    <row r="867" spans="1:17" x14ac:dyDescent="0.25">
      <c r="A867" s="2">
        <f t="shared" si="132"/>
        <v>5.31</v>
      </c>
      <c r="B867" s="1">
        <f t="shared" si="139"/>
        <v>-9.810000000000001E-3</v>
      </c>
      <c r="C867" s="1">
        <f t="shared" si="140"/>
        <v>0</v>
      </c>
      <c r="D867" s="1">
        <f t="shared" si="141"/>
        <v>-0.30410999999999999</v>
      </c>
      <c r="E867" s="1"/>
      <c r="F867" s="1">
        <f t="shared" si="133"/>
        <v>-5.8433265000000137E-2</v>
      </c>
      <c r="G867" s="1">
        <f t="shared" si="134"/>
        <v>6.5501370000000086E-2</v>
      </c>
      <c r="H867" s="1">
        <f t="shared" si="135"/>
        <v>-1.2288496499999957</v>
      </c>
      <c r="I867" s="1"/>
      <c r="J867" s="1">
        <f t="shared" si="136"/>
        <v>-0.12643591277250035</v>
      </c>
      <c r="K867" s="1">
        <f t="shared" si="137"/>
        <v>0.13697232610500004</v>
      </c>
      <c r="L867" s="1">
        <f t="shared" si="138"/>
        <v>-2.6425044748799906</v>
      </c>
      <c r="N867">
        <v>5310</v>
      </c>
      <c r="O867">
        <v>-1</v>
      </c>
      <c r="P867">
        <v>0</v>
      </c>
      <c r="Q867">
        <v>-31</v>
      </c>
    </row>
    <row r="868" spans="1:17" x14ac:dyDescent="0.25">
      <c r="A868" s="2">
        <f t="shared" si="132"/>
        <v>5.31</v>
      </c>
      <c r="B868" s="1">
        <f t="shared" si="139"/>
        <v>-9.810000000000001E-3</v>
      </c>
      <c r="C868" s="1">
        <f t="shared" si="140"/>
        <v>0</v>
      </c>
      <c r="D868" s="1">
        <f t="shared" si="141"/>
        <v>-0.30410999999999999</v>
      </c>
      <c r="E868" s="1"/>
      <c r="F868" s="1">
        <f t="shared" si="133"/>
        <v>-5.8433265000000137E-2</v>
      </c>
      <c r="G868" s="1">
        <f t="shared" si="134"/>
        <v>6.5501370000000086E-2</v>
      </c>
      <c r="H868" s="1">
        <f t="shared" si="135"/>
        <v>-1.2288496499999957</v>
      </c>
      <c r="I868" s="1"/>
      <c r="J868" s="1">
        <f t="shared" si="136"/>
        <v>-0.12643591277250035</v>
      </c>
      <c r="K868" s="1">
        <f t="shared" si="137"/>
        <v>0.13697232610500004</v>
      </c>
      <c r="L868" s="1">
        <f t="shared" si="138"/>
        <v>-2.6425044748799906</v>
      </c>
      <c r="N868">
        <v>5310</v>
      </c>
      <c r="O868">
        <v>-1</v>
      </c>
      <c r="P868">
        <v>0</v>
      </c>
      <c r="Q868">
        <v>-31</v>
      </c>
    </row>
    <row r="869" spans="1:17" x14ac:dyDescent="0.25">
      <c r="A869" s="2">
        <f t="shared" si="132"/>
        <v>5.3179999999999996</v>
      </c>
      <c r="B869" s="1">
        <f t="shared" si="139"/>
        <v>-1.9620000000000002E-2</v>
      </c>
      <c r="C869" s="1">
        <f t="shared" si="140"/>
        <v>9.810000000000001E-3</v>
      </c>
      <c r="D869" s="1">
        <f t="shared" si="141"/>
        <v>-0.28449000000000002</v>
      </c>
      <c r="E869" s="1"/>
      <c r="F869" s="1">
        <f t="shared" si="133"/>
        <v>-5.8550985000000139E-2</v>
      </c>
      <c r="G869" s="1">
        <f t="shared" si="134"/>
        <v>6.5540610000000082E-2</v>
      </c>
      <c r="H869" s="1">
        <f t="shared" si="135"/>
        <v>-1.2312040499999957</v>
      </c>
      <c r="I869" s="1"/>
      <c r="J869" s="1">
        <f t="shared" si="136"/>
        <v>-0.12690384977250035</v>
      </c>
      <c r="K869" s="1">
        <f t="shared" si="137"/>
        <v>0.13749649402500005</v>
      </c>
      <c r="L869" s="1">
        <f t="shared" si="138"/>
        <v>-2.6523446896799907</v>
      </c>
      <c r="N869">
        <v>5318</v>
      </c>
      <c r="O869">
        <v>-2</v>
      </c>
      <c r="P869">
        <v>1</v>
      </c>
      <c r="Q869">
        <v>-29</v>
      </c>
    </row>
    <row r="870" spans="1:17" x14ac:dyDescent="0.25">
      <c r="A870" s="2">
        <f t="shared" si="132"/>
        <v>5.3220000000000001</v>
      </c>
      <c r="B870" s="1">
        <f t="shared" si="139"/>
        <v>-1.9620000000000002E-2</v>
      </c>
      <c r="C870" s="1">
        <f t="shared" si="140"/>
        <v>9.810000000000001E-3</v>
      </c>
      <c r="D870" s="1">
        <f t="shared" si="141"/>
        <v>-0.28449000000000002</v>
      </c>
      <c r="E870" s="1"/>
      <c r="F870" s="1">
        <f t="shared" si="133"/>
        <v>-5.8629465000000144E-2</v>
      </c>
      <c r="G870" s="1">
        <f t="shared" si="134"/>
        <v>6.5579850000000092E-2</v>
      </c>
      <c r="H870" s="1">
        <f t="shared" si="135"/>
        <v>-1.2323420099999958</v>
      </c>
      <c r="I870" s="1"/>
      <c r="J870" s="1">
        <f t="shared" si="136"/>
        <v>-0.12713821067250039</v>
      </c>
      <c r="K870" s="1">
        <f t="shared" si="137"/>
        <v>0.13775873494500007</v>
      </c>
      <c r="L870" s="1">
        <f t="shared" si="138"/>
        <v>-2.6572717817999911</v>
      </c>
      <c r="N870">
        <v>5322</v>
      </c>
      <c r="O870">
        <v>-2</v>
      </c>
      <c r="P870">
        <v>1</v>
      </c>
      <c r="Q870">
        <v>-29</v>
      </c>
    </row>
    <row r="871" spans="1:17" x14ac:dyDescent="0.25">
      <c r="A871" s="2">
        <f t="shared" si="132"/>
        <v>5.3310000000000004</v>
      </c>
      <c r="B871" s="1">
        <f t="shared" si="139"/>
        <v>-2.9430000000000001E-2</v>
      </c>
      <c r="C871" s="1">
        <f t="shared" si="140"/>
        <v>2.9430000000000001E-2</v>
      </c>
      <c r="D871" s="1">
        <f t="shared" si="141"/>
        <v>-0.29430000000000001</v>
      </c>
      <c r="E871" s="1"/>
      <c r="F871" s="1">
        <f t="shared" si="133"/>
        <v>-5.8850190000000149E-2</v>
      </c>
      <c r="G871" s="1">
        <f t="shared" si="134"/>
        <v>6.5756430000000102E-2</v>
      </c>
      <c r="H871" s="1">
        <f t="shared" si="135"/>
        <v>-1.2349465649999958</v>
      </c>
      <c r="I871" s="1"/>
      <c r="J871" s="1">
        <f t="shared" si="136"/>
        <v>-0.12766686912000041</v>
      </c>
      <c r="K871" s="1">
        <f t="shared" si="137"/>
        <v>0.13834974820500009</v>
      </c>
      <c r="L871" s="1">
        <f t="shared" si="138"/>
        <v>-2.6683745803874914</v>
      </c>
      <c r="N871">
        <v>5331</v>
      </c>
      <c r="O871">
        <v>-3</v>
      </c>
      <c r="P871">
        <v>3</v>
      </c>
      <c r="Q871">
        <v>-30</v>
      </c>
    </row>
    <row r="872" spans="1:17" x14ac:dyDescent="0.25">
      <c r="A872" s="2">
        <f t="shared" si="132"/>
        <v>5.3310000000000004</v>
      </c>
      <c r="B872" s="1">
        <f t="shared" si="139"/>
        <v>-2.9430000000000001E-2</v>
      </c>
      <c r="C872" s="1">
        <f t="shared" si="140"/>
        <v>2.9430000000000001E-2</v>
      </c>
      <c r="D872" s="1">
        <f t="shared" si="141"/>
        <v>-0.29430000000000001</v>
      </c>
      <c r="E872" s="1"/>
      <c r="F872" s="1">
        <f t="shared" si="133"/>
        <v>-5.8850190000000149E-2</v>
      </c>
      <c r="G872" s="1">
        <f t="shared" si="134"/>
        <v>6.5756430000000102E-2</v>
      </c>
      <c r="H872" s="1">
        <f t="shared" si="135"/>
        <v>-1.2349465649999958</v>
      </c>
      <c r="I872" s="1"/>
      <c r="J872" s="1">
        <f t="shared" si="136"/>
        <v>-0.12766686912000041</v>
      </c>
      <c r="K872" s="1">
        <f t="shared" si="137"/>
        <v>0.13834974820500009</v>
      </c>
      <c r="L872" s="1">
        <f t="shared" si="138"/>
        <v>-2.6683745803874914</v>
      </c>
      <c r="N872">
        <v>5331</v>
      </c>
      <c r="O872">
        <v>-3</v>
      </c>
      <c r="P872">
        <v>3</v>
      </c>
      <c r="Q872">
        <v>-30</v>
      </c>
    </row>
    <row r="873" spans="1:17" x14ac:dyDescent="0.25">
      <c r="A873" s="2">
        <f t="shared" si="132"/>
        <v>5.3390000000000004</v>
      </c>
      <c r="B873" s="1">
        <f t="shared" si="139"/>
        <v>-9.810000000000001E-3</v>
      </c>
      <c r="C873" s="1">
        <f t="shared" si="140"/>
        <v>9.810000000000001E-3</v>
      </c>
      <c r="D873" s="1">
        <f t="shared" si="141"/>
        <v>-0.29430000000000001</v>
      </c>
      <c r="E873" s="1"/>
      <c r="F873" s="1">
        <f t="shared" si="133"/>
        <v>-5.9007150000000147E-2</v>
      </c>
      <c r="G873" s="1">
        <f t="shared" si="134"/>
        <v>6.5913390000000099E-2</v>
      </c>
      <c r="H873" s="1">
        <f t="shared" si="135"/>
        <v>-1.2373009649999958</v>
      </c>
      <c r="I873" s="1"/>
      <c r="J873" s="1">
        <f t="shared" si="136"/>
        <v>-0.12813829848000041</v>
      </c>
      <c r="K873" s="1">
        <f t="shared" si="137"/>
        <v>0.13887642748500009</v>
      </c>
      <c r="L873" s="1">
        <f t="shared" si="138"/>
        <v>-2.6782635705074913</v>
      </c>
      <c r="N873">
        <v>5339</v>
      </c>
      <c r="O873">
        <v>-1</v>
      </c>
      <c r="P873">
        <v>1</v>
      </c>
      <c r="Q873">
        <v>-30</v>
      </c>
    </row>
    <row r="874" spans="1:17" x14ac:dyDescent="0.25">
      <c r="A874" s="2">
        <f t="shared" si="132"/>
        <v>5.3390000000000004</v>
      </c>
      <c r="B874" s="1">
        <f t="shared" si="139"/>
        <v>-9.810000000000001E-3</v>
      </c>
      <c r="C874" s="1">
        <f t="shared" si="140"/>
        <v>9.810000000000001E-3</v>
      </c>
      <c r="D874" s="1">
        <f t="shared" si="141"/>
        <v>-0.29430000000000001</v>
      </c>
      <c r="E874" s="1"/>
      <c r="F874" s="1">
        <f t="shared" si="133"/>
        <v>-5.9007150000000147E-2</v>
      </c>
      <c r="G874" s="1">
        <f t="shared" si="134"/>
        <v>6.5913390000000099E-2</v>
      </c>
      <c r="H874" s="1">
        <f t="shared" si="135"/>
        <v>-1.2373009649999958</v>
      </c>
      <c r="I874" s="1"/>
      <c r="J874" s="1">
        <f t="shared" si="136"/>
        <v>-0.12813829848000041</v>
      </c>
      <c r="K874" s="1">
        <f t="shared" si="137"/>
        <v>0.13887642748500009</v>
      </c>
      <c r="L874" s="1">
        <f t="shared" si="138"/>
        <v>-2.6782635705074913</v>
      </c>
      <c r="N874">
        <v>5339</v>
      </c>
      <c r="O874">
        <v>-1</v>
      </c>
      <c r="P874">
        <v>1</v>
      </c>
      <c r="Q874">
        <v>-30</v>
      </c>
    </row>
    <row r="875" spans="1:17" x14ac:dyDescent="0.25">
      <c r="A875" s="2">
        <f t="shared" si="132"/>
        <v>5.351</v>
      </c>
      <c r="B875" s="1">
        <f t="shared" si="139"/>
        <v>-1.9620000000000002E-2</v>
      </c>
      <c r="C875" s="1">
        <f t="shared" si="140"/>
        <v>1.9620000000000002E-2</v>
      </c>
      <c r="D875" s="1">
        <f t="shared" si="141"/>
        <v>-0.28449000000000002</v>
      </c>
      <c r="E875" s="1"/>
      <c r="F875" s="1">
        <f t="shared" si="133"/>
        <v>-5.9183730000000143E-2</v>
      </c>
      <c r="G875" s="1">
        <f t="shared" si="134"/>
        <v>6.6089970000000095E-2</v>
      </c>
      <c r="H875" s="1">
        <f t="shared" si="135"/>
        <v>-1.2407737049999956</v>
      </c>
      <c r="I875" s="1"/>
      <c r="J875" s="1">
        <f t="shared" si="136"/>
        <v>-0.1288474437600004</v>
      </c>
      <c r="K875" s="1">
        <f t="shared" si="137"/>
        <v>0.13966844764500005</v>
      </c>
      <c r="L875" s="1">
        <f t="shared" si="138"/>
        <v>-2.6931320185274905</v>
      </c>
      <c r="N875">
        <v>5351</v>
      </c>
      <c r="O875">
        <v>-2</v>
      </c>
      <c r="P875">
        <v>2</v>
      </c>
      <c r="Q875">
        <v>-29</v>
      </c>
    </row>
    <row r="876" spans="1:17" x14ac:dyDescent="0.25">
      <c r="A876" s="2">
        <f t="shared" si="132"/>
        <v>5.351</v>
      </c>
      <c r="B876" s="1">
        <f t="shared" si="139"/>
        <v>-1.9620000000000002E-2</v>
      </c>
      <c r="C876" s="1">
        <f t="shared" si="140"/>
        <v>1.9620000000000002E-2</v>
      </c>
      <c r="D876" s="1">
        <f t="shared" si="141"/>
        <v>-0.28449000000000002</v>
      </c>
      <c r="E876" s="1"/>
      <c r="F876" s="1">
        <f t="shared" si="133"/>
        <v>-5.9183730000000143E-2</v>
      </c>
      <c r="G876" s="1">
        <f t="shared" si="134"/>
        <v>6.6089970000000095E-2</v>
      </c>
      <c r="H876" s="1">
        <f t="shared" si="135"/>
        <v>-1.2407737049999956</v>
      </c>
      <c r="I876" s="1"/>
      <c r="J876" s="1">
        <f t="shared" si="136"/>
        <v>-0.1288474437600004</v>
      </c>
      <c r="K876" s="1">
        <f t="shared" si="137"/>
        <v>0.13966844764500005</v>
      </c>
      <c r="L876" s="1">
        <f t="shared" si="138"/>
        <v>-2.6931320185274905</v>
      </c>
      <c r="N876">
        <v>5351</v>
      </c>
      <c r="O876">
        <v>-2</v>
      </c>
      <c r="P876">
        <v>2</v>
      </c>
      <c r="Q876">
        <v>-29</v>
      </c>
    </row>
    <row r="877" spans="1:17" x14ac:dyDescent="0.25">
      <c r="A877" s="2">
        <f t="shared" si="132"/>
        <v>5.359</v>
      </c>
      <c r="B877" s="1">
        <f t="shared" si="139"/>
        <v>-9.810000000000001E-3</v>
      </c>
      <c r="C877" s="1">
        <f t="shared" si="140"/>
        <v>1.9620000000000002E-2</v>
      </c>
      <c r="D877" s="1">
        <f t="shared" si="141"/>
        <v>-0.29430000000000001</v>
      </c>
      <c r="E877" s="1"/>
      <c r="F877" s="1">
        <f t="shared" si="133"/>
        <v>-5.9301450000000144E-2</v>
      </c>
      <c r="G877" s="1">
        <f t="shared" si="134"/>
        <v>6.6246930000000093E-2</v>
      </c>
      <c r="H877" s="1">
        <f t="shared" si="135"/>
        <v>-1.2430888649999956</v>
      </c>
      <c r="I877" s="1"/>
      <c r="J877" s="1">
        <f t="shared" si="136"/>
        <v>-0.12932138448000041</v>
      </c>
      <c r="K877" s="1">
        <f t="shared" si="137"/>
        <v>0.14019779524500006</v>
      </c>
      <c r="L877" s="1">
        <f t="shared" si="138"/>
        <v>-2.7030674688074905</v>
      </c>
      <c r="N877">
        <v>5359</v>
      </c>
      <c r="O877">
        <v>-1</v>
      </c>
      <c r="P877">
        <v>2</v>
      </c>
      <c r="Q877">
        <v>-30</v>
      </c>
    </row>
    <row r="878" spans="1:17" x14ac:dyDescent="0.25">
      <c r="A878" s="2">
        <f t="shared" si="132"/>
        <v>5.359</v>
      </c>
      <c r="B878" s="1">
        <f t="shared" si="139"/>
        <v>-9.810000000000001E-3</v>
      </c>
      <c r="C878" s="1">
        <f t="shared" si="140"/>
        <v>1.9620000000000002E-2</v>
      </c>
      <c r="D878" s="1">
        <f t="shared" si="141"/>
        <v>-0.29430000000000001</v>
      </c>
      <c r="E878" s="1"/>
      <c r="F878" s="1">
        <f t="shared" si="133"/>
        <v>-5.9301450000000144E-2</v>
      </c>
      <c r="G878" s="1">
        <f t="shared" si="134"/>
        <v>6.6246930000000093E-2</v>
      </c>
      <c r="H878" s="1">
        <f t="shared" si="135"/>
        <v>-1.2430888649999956</v>
      </c>
      <c r="I878" s="1"/>
      <c r="J878" s="1">
        <f t="shared" si="136"/>
        <v>-0.12932138448000041</v>
      </c>
      <c r="K878" s="1">
        <f t="shared" si="137"/>
        <v>0.14019779524500006</v>
      </c>
      <c r="L878" s="1">
        <f t="shared" si="138"/>
        <v>-2.7030674688074905</v>
      </c>
      <c r="N878">
        <v>5359</v>
      </c>
      <c r="O878">
        <v>-1</v>
      </c>
      <c r="P878">
        <v>2</v>
      </c>
      <c r="Q878">
        <v>-30</v>
      </c>
    </row>
    <row r="879" spans="1:17" x14ac:dyDescent="0.25">
      <c r="A879" s="2">
        <f t="shared" si="132"/>
        <v>5.3710000000000004</v>
      </c>
      <c r="B879" s="1">
        <f t="shared" si="139"/>
        <v>-1.9620000000000002E-2</v>
      </c>
      <c r="C879" s="1">
        <f t="shared" si="140"/>
        <v>9.810000000000001E-3</v>
      </c>
      <c r="D879" s="1">
        <f t="shared" si="141"/>
        <v>-0.28449000000000002</v>
      </c>
      <c r="E879" s="1"/>
      <c r="F879" s="1">
        <f t="shared" si="133"/>
        <v>-5.9478030000000154E-2</v>
      </c>
      <c r="G879" s="1">
        <f t="shared" si="134"/>
        <v>6.6423510000000102E-2</v>
      </c>
      <c r="H879" s="1">
        <f t="shared" si="135"/>
        <v>-1.2465616049999957</v>
      </c>
      <c r="I879" s="1"/>
      <c r="J879" s="1">
        <f t="shared" si="136"/>
        <v>-0.13003406136000045</v>
      </c>
      <c r="K879" s="1">
        <f t="shared" si="137"/>
        <v>0.14099381788500009</v>
      </c>
      <c r="L879" s="1">
        <f t="shared" si="138"/>
        <v>-2.7180053716274908</v>
      </c>
      <c r="N879">
        <v>5371</v>
      </c>
      <c r="O879">
        <v>-2</v>
      </c>
      <c r="P879">
        <v>1</v>
      </c>
      <c r="Q879">
        <v>-29</v>
      </c>
    </row>
    <row r="880" spans="1:17" x14ac:dyDescent="0.25">
      <c r="A880" s="2">
        <f t="shared" si="132"/>
        <v>5.3710000000000004</v>
      </c>
      <c r="B880" s="1">
        <f t="shared" si="139"/>
        <v>-1.9620000000000002E-2</v>
      </c>
      <c r="C880" s="1">
        <f t="shared" si="140"/>
        <v>9.810000000000001E-3</v>
      </c>
      <c r="D880" s="1">
        <f t="shared" si="141"/>
        <v>-0.28449000000000002</v>
      </c>
      <c r="E880" s="1"/>
      <c r="F880" s="1">
        <f t="shared" si="133"/>
        <v>-5.9478030000000154E-2</v>
      </c>
      <c r="G880" s="1">
        <f t="shared" si="134"/>
        <v>6.6423510000000102E-2</v>
      </c>
      <c r="H880" s="1">
        <f t="shared" si="135"/>
        <v>-1.2465616049999957</v>
      </c>
      <c r="I880" s="1"/>
      <c r="J880" s="1">
        <f t="shared" si="136"/>
        <v>-0.13003406136000045</v>
      </c>
      <c r="K880" s="1">
        <f t="shared" si="137"/>
        <v>0.14099381788500009</v>
      </c>
      <c r="L880" s="1">
        <f t="shared" si="138"/>
        <v>-2.7180053716274908</v>
      </c>
      <c r="N880">
        <v>5371</v>
      </c>
      <c r="O880">
        <v>-2</v>
      </c>
      <c r="P880">
        <v>1</v>
      </c>
      <c r="Q880">
        <v>-29</v>
      </c>
    </row>
    <row r="881" spans="1:17" x14ac:dyDescent="0.25">
      <c r="A881" s="2">
        <f t="shared" si="132"/>
        <v>5.38</v>
      </c>
      <c r="B881" s="1">
        <f t="shared" si="139"/>
        <v>-2.9430000000000001E-2</v>
      </c>
      <c r="C881" s="1">
        <f t="shared" si="140"/>
        <v>9.810000000000001E-3</v>
      </c>
      <c r="D881" s="1">
        <f t="shared" si="141"/>
        <v>-0.27467999999999998</v>
      </c>
      <c r="E881" s="1"/>
      <c r="F881" s="1">
        <f t="shared" si="133"/>
        <v>-5.9698755000000138E-2</v>
      </c>
      <c r="G881" s="1">
        <f t="shared" si="134"/>
        <v>6.6511800000000093E-2</v>
      </c>
      <c r="H881" s="1">
        <f t="shared" si="135"/>
        <v>-1.2490778699999956</v>
      </c>
      <c r="I881" s="1"/>
      <c r="J881" s="1">
        <f t="shared" si="136"/>
        <v>-0.13057035689250043</v>
      </c>
      <c r="K881" s="1">
        <f t="shared" si="137"/>
        <v>0.14159202678000005</v>
      </c>
      <c r="L881" s="1">
        <f t="shared" si="138"/>
        <v>-2.7292357492649901</v>
      </c>
      <c r="N881">
        <v>5380</v>
      </c>
      <c r="O881">
        <v>-3</v>
      </c>
      <c r="P881">
        <v>1</v>
      </c>
      <c r="Q881">
        <v>-28</v>
      </c>
    </row>
    <row r="882" spans="1:17" x14ac:dyDescent="0.25">
      <c r="A882" s="2">
        <f t="shared" si="132"/>
        <v>5.38</v>
      </c>
      <c r="B882" s="1">
        <f t="shared" si="139"/>
        <v>-2.9430000000000001E-2</v>
      </c>
      <c r="C882" s="1">
        <f t="shared" si="140"/>
        <v>9.810000000000001E-3</v>
      </c>
      <c r="D882" s="1">
        <f t="shared" si="141"/>
        <v>-0.27467999999999998</v>
      </c>
      <c r="E882" s="1"/>
      <c r="F882" s="1">
        <f t="shared" si="133"/>
        <v>-5.9698755000000138E-2</v>
      </c>
      <c r="G882" s="1">
        <f t="shared" si="134"/>
        <v>6.6511800000000093E-2</v>
      </c>
      <c r="H882" s="1">
        <f t="shared" si="135"/>
        <v>-1.2490778699999956</v>
      </c>
      <c r="I882" s="1"/>
      <c r="J882" s="1">
        <f t="shared" si="136"/>
        <v>-0.13057035689250043</v>
      </c>
      <c r="K882" s="1">
        <f t="shared" si="137"/>
        <v>0.14159202678000005</v>
      </c>
      <c r="L882" s="1">
        <f t="shared" si="138"/>
        <v>-2.7292357492649901</v>
      </c>
      <c r="N882">
        <v>5380</v>
      </c>
      <c r="O882">
        <v>-3</v>
      </c>
      <c r="P882">
        <v>1</v>
      </c>
      <c r="Q882">
        <v>-28</v>
      </c>
    </row>
    <row r="883" spans="1:17" x14ac:dyDescent="0.25">
      <c r="A883" s="2">
        <f t="shared" si="132"/>
        <v>5.3879999999999999</v>
      </c>
      <c r="B883" s="1">
        <f t="shared" si="139"/>
        <v>-9.810000000000001E-3</v>
      </c>
      <c r="C883" s="1">
        <f t="shared" si="140"/>
        <v>9.810000000000001E-3</v>
      </c>
      <c r="D883" s="1">
        <f t="shared" si="141"/>
        <v>-0.30410999999999999</v>
      </c>
      <c r="E883" s="1"/>
      <c r="F883" s="1">
        <f t="shared" si="133"/>
        <v>-5.9855715000000136E-2</v>
      </c>
      <c r="G883" s="1">
        <f t="shared" si="134"/>
        <v>6.6590280000000099E-2</v>
      </c>
      <c r="H883" s="1">
        <f t="shared" si="135"/>
        <v>-1.2513930299999956</v>
      </c>
      <c r="I883" s="1"/>
      <c r="J883" s="1">
        <f t="shared" si="136"/>
        <v>-0.13104857477250043</v>
      </c>
      <c r="K883" s="1">
        <f t="shared" si="137"/>
        <v>0.14212443510000006</v>
      </c>
      <c r="L883" s="1">
        <f t="shared" si="138"/>
        <v>-2.7392376328649899</v>
      </c>
      <c r="N883">
        <v>5388</v>
      </c>
      <c r="O883">
        <v>-1</v>
      </c>
      <c r="P883">
        <v>1</v>
      </c>
      <c r="Q883">
        <v>-31</v>
      </c>
    </row>
    <row r="884" spans="1:17" x14ac:dyDescent="0.25">
      <c r="A884" s="2">
        <f t="shared" si="132"/>
        <v>5.3920000000000003</v>
      </c>
      <c r="B884" s="1">
        <f t="shared" si="139"/>
        <v>-9.810000000000001E-3</v>
      </c>
      <c r="C884" s="1">
        <f t="shared" si="140"/>
        <v>9.810000000000001E-3</v>
      </c>
      <c r="D884" s="1">
        <f t="shared" si="141"/>
        <v>-0.30410999999999999</v>
      </c>
      <c r="E884" s="1"/>
      <c r="F884" s="1">
        <f t="shared" si="133"/>
        <v>-5.9894955000000139E-2</v>
      </c>
      <c r="G884" s="1">
        <f t="shared" si="134"/>
        <v>6.6629520000000109E-2</v>
      </c>
      <c r="H884" s="1">
        <f t="shared" si="135"/>
        <v>-1.2526094699999957</v>
      </c>
      <c r="I884" s="1"/>
      <c r="J884" s="1">
        <f t="shared" si="136"/>
        <v>-0.13128807611250046</v>
      </c>
      <c r="K884" s="1">
        <f t="shared" si="137"/>
        <v>0.14239087470000009</v>
      </c>
      <c r="L884" s="1">
        <f t="shared" si="138"/>
        <v>-2.7442456378649904</v>
      </c>
      <c r="N884">
        <v>5392</v>
      </c>
      <c r="O884">
        <v>-1</v>
      </c>
      <c r="P884">
        <v>1</v>
      </c>
      <c r="Q884">
        <v>-31</v>
      </c>
    </row>
    <row r="885" spans="1:17" x14ac:dyDescent="0.25">
      <c r="A885" s="2">
        <f t="shared" si="132"/>
        <v>5.4</v>
      </c>
      <c r="B885" s="1">
        <f t="shared" si="139"/>
        <v>-1.9620000000000002E-2</v>
      </c>
      <c r="C885" s="1">
        <f t="shared" si="140"/>
        <v>0</v>
      </c>
      <c r="D885" s="1">
        <f t="shared" si="141"/>
        <v>-0.29430000000000001</v>
      </c>
      <c r="E885" s="1"/>
      <c r="F885" s="1">
        <f t="shared" si="133"/>
        <v>-6.001267500000014E-2</v>
      </c>
      <c r="G885" s="1">
        <f t="shared" si="134"/>
        <v>6.6668760000000105E-2</v>
      </c>
      <c r="H885" s="1">
        <f t="shared" si="135"/>
        <v>-1.2550031099999956</v>
      </c>
      <c r="I885" s="1"/>
      <c r="J885" s="1">
        <f t="shared" si="136"/>
        <v>-0.13176770663250045</v>
      </c>
      <c r="K885" s="1">
        <f t="shared" si="137"/>
        <v>0.14292406782000008</v>
      </c>
      <c r="L885" s="1">
        <f t="shared" si="138"/>
        <v>-2.7542760881849904</v>
      </c>
      <c r="N885">
        <v>5400</v>
      </c>
      <c r="O885">
        <v>-2</v>
      </c>
      <c r="P885">
        <v>0</v>
      </c>
      <c r="Q885">
        <v>-30</v>
      </c>
    </row>
    <row r="886" spans="1:17" x14ac:dyDescent="0.25">
      <c r="A886" s="2">
        <f t="shared" si="132"/>
        <v>5.4</v>
      </c>
      <c r="B886" s="1">
        <f t="shared" si="139"/>
        <v>-1.9620000000000002E-2</v>
      </c>
      <c r="C886" s="1">
        <f t="shared" si="140"/>
        <v>0</v>
      </c>
      <c r="D886" s="1">
        <f t="shared" si="141"/>
        <v>-0.29430000000000001</v>
      </c>
      <c r="E886" s="1"/>
      <c r="F886" s="1">
        <f t="shared" si="133"/>
        <v>-6.001267500000014E-2</v>
      </c>
      <c r="G886" s="1">
        <f t="shared" si="134"/>
        <v>6.6668760000000105E-2</v>
      </c>
      <c r="H886" s="1">
        <f t="shared" si="135"/>
        <v>-1.2550031099999956</v>
      </c>
      <c r="I886" s="1"/>
      <c r="J886" s="1">
        <f t="shared" si="136"/>
        <v>-0.13176770663250045</v>
      </c>
      <c r="K886" s="1">
        <f t="shared" si="137"/>
        <v>0.14292406782000008</v>
      </c>
      <c r="L886" s="1">
        <f t="shared" si="138"/>
        <v>-2.7542760881849904</v>
      </c>
      <c r="N886">
        <v>5400</v>
      </c>
      <c r="O886">
        <v>-2</v>
      </c>
      <c r="P886">
        <v>0</v>
      </c>
      <c r="Q886">
        <v>-30</v>
      </c>
    </row>
    <row r="887" spans="1:17" x14ac:dyDescent="0.25">
      <c r="A887" s="2">
        <f t="shared" si="132"/>
        <v>5.4080000000000004</v>
      </c>
      <c r="B887" s="1">
        <f t="shared" si="139"/>
        <v>-9.810000000000001E-3</v>
      </c>
      <c r="C887" s="1">
        <f t="shared" si="140"/>
        <v>2.9430000000000001E-2</v>
      </c>
      <c r="D887" s="1">
        <f t="shared" si="141"/>
        <v>-0.28449000000000002</v>
      </c>
      <c r="E887" s="1"/>
      <c r="F887" s="1">
        <f t="shared" si="133"/>
        <v>-6.0130395000000142E-2</v>
      </c>
      <c r="G887" s="1">
        <f t="shared" si="134"/>
        <v>6.6786480000000106E-2</v>
      </c>
      <c r="H887" s="1">
        <f t="shared" si="135"/>
        <v>-1.2573182699999956</v>
      </c>
      <c r="I887" s="1"/>
      <c r="J887" s="1">
        <f t="shared" si="136"/>
        <v>-0.13224827891250046</v>
      </c>
      <c r="K887" s="1">
        <f t="shared" si="137"/>
        <v>0.1434578887800001</v>
      </c>
      <c r="L887" s="1">
        <f t="shared" si="138"/>
        <v>-2.7643253737049904</v>
      </c>
      <c r="N887">
        <v>5408</v>
      </c>
      <c r="O887">
        <v>-1</v>
      </c>
      <c r="P887">
        <v>3</v>
      </c>
      <c r="Q887">
        <v>-29</v>
      </c>
    </row>
    <row r="888" spans="1:17" x14ac:dyDescent="0.25">
      <c r="A888" s="2">
        <f t="shared" si="132"/>
        <v>5.4119999999999999</v>
      </c>
      <c r="B888" s="1">
        <f t="shared" si="139"/>
        <v>-9.810000000000001E-3</v>
      </c>
      <c r="C888" s="1">
        <f t="shared" si="140"/>
        <v>2.9430000000000001E-2</v>
      </c>
      <c r="D888" s="1">
        <f t="shared" si="141"/>
        <v>-0.28449000000000002</v>
      </c>
      <c r="E888" s="1"/>
      <c r="F888" s="1">
        <f t="shared" si="133"/>
        <v>-6.0169635000000138E-2</v>
      </c>
      <c r="G888" s="1">
        <f t="shared" si="134"/>
        <v>6.6904200000000094E-2</v>
      </c>
      <c r="H888" s="1">
        <f t="shared" si="135"/>
        <v>-1.2584562299999955</v>
      </c>
      <c r="I888" s="1"/>
      <c r="J888" s="1">
        <f t="shared" si="136"/>
        <v>-0.13248887897250045</v>
      </c>
      <c r="K888" s="1">
        <f t="shared" si="137"/>
        <v>0.14372527014000006</v>
      </c>
      <c r="L888" s="1">
        <f t="shared" si="138"/>
        <v>-2.7693569227049899</v>
      </c>
      <c r="N888">
        <v>5412</v>
      </c>
      <c r="O888">
        <v>-1</v>
      </c>
      <c r="P888">
        <v>3</v>
      </c>
      <c r="Q888">
        <v>-29</v>
      </c>
    </row>
    <row r="889" spans="1:17" x14ac:dyDescent="0.25">
      <c r="A889" s="2">
        <f t="shared" si="132"/>
        <v>5.4210000000000003</v>
      </c>
      <c r="B889" s="1">
        <f t="shared" si="139"/>
        <v>-9.810000000000001E-3</v>
      </c>
      <c r="C889" s="1">
        <f t="shared" si="140"/>
        <v>1.9620000000000002E-2</v>
      </c>
      <c r="D889" s="1">
        <f t="shared" si="141"/>
        <v>-0.28449000000000002</v>
      </c>
      <c r="E889" s="1"/>
      <c r="F889" s="1">
        <f t="shared" si="133"/>
        <v>-6.0257925000000143E-2</v>
      </c>
      <c r="G889" s="1">
        <f t="shared" si="134"/>
        <v>6.7124925000000099E-2</v>
      </c>
      <c r="H889" s="1">
        <f t="shared" si="135"/>
        <v>-1.2610166399999956</v>
      </c>
      <c r="I889" s="1"/>
      <c r="J889" s="1">
        <f t="shared" si="136"/>
        <v>-0.13303080299250047</v>
      </c>
      <c r="K889" s="1">
        <f t="shared" si="137"/>
        <v>0.14432840120250007</v>
      </c>
      <c r="L889" s="1">
        <f t="shared" si="138"/>
        <v>-2.7806945506199905</v>
      </c>
      <c r="N889">
        <v>5421</v>
      </c>
      <c r="O889">
        <v>-1</v>
      </c>
      <c r="P889">
        <v>2</v>
      </c>
      <c r="Q889">
        <v>-29</v>
      </c>
    </row>
    <row r="890" spans="1:17" x14ac:dyDescent="0.25">
      <c r="A890" s="2">
        <f t="shared" si="132"/>
        <v>5.4210000000000003</v>
      </c>
      <c r="B890" s="1">
        <f t="shared" si="139"/>
        <v>-9.810000000000001E-3</v>
      </c>
      <c r="C890" s="1">
        <f t="shared" si="140"/>
        <v>1.9620000000000002E-2</v>
      </c>
      <c r="D890" s="1">
        <f t="shared" si="141"/>
        <v>-0.28449000000000002</v>
      </c>
      <c r="E890" s="1"/>
      <c r="F890" s="1">
        <f t="shared" si="133"/>
        <v>-6.0257925000000143E-2</v>
      </c>
      <c r="G890" s="1">
        <f t="shared" si="134"/>
        <v>6.7124925000000099E-2</v>
      </c>
      <c r="H890" s="1">
        <f t="shared" si="135"/>
        <v>-1.2610166399999956</v>
      </c>
      <c r="I890" s="1"/>
      <c r="J890" s="1">
        <f t="shared" si="136"/>
        <v>-0.13303080299250047</v>
      </c>
      <c r="K890" s="1">
        <f t="shared" si="137"/>
        <v>0.14432840120250007</v>
      </c>
      <c r="L890" s="1">
        <f t="shared" si="138"/>
        <v>-2.7806945506199905</v>
      </c>
      <c r="N890">
        <v>5421</v>
      </c>
      <c r="O890">
        <v>-1</v>
      </c>
      <c r="P890">
        <v>2</v>
      </c>
      <c r="Q890">
        <v>-29</v>
      </c>
    </row>
    <row r="891" spans="1:17" x14ac:dyDescent="0.25">
      <c r="A891" s="2">
        <f t="shared" si="132"/>
        <v>5.4290000000000003</v>
      </c>
      <c r="B891" s="1">
        <f t="shared" si="139"/>
        <v>-1.9620000000000002E-2</v>
      </c>
      <c r="C891" s="1">
        <f t="shared" si="140"/>
        <v>9.810000000000001E-3</v>
      </c>
      <c r="D891" s="1">
        <f t="shared" si="141"/>
        <v>-0.31392000000000003</v>
      </c>
      <c r="E891" s="1"/>
      <c r="F891" s="1">
        <f t="shared" si="133"/>
        <v>-6.0375645000000144E-2</v>
      </c>
      <c r="G891" s="1">
        <f t="shared" si="134"/>
        <v>6.7242645000000101E-2</v>
      </c>
      <c r="H891" s="1">
        <f t="shared" si="135"/>
        <v>-1.2634102799999956</v>
      </c>
      <c r="I891" s="1"/>
      <c r="J891" s="1">
        <f t="shared" si="136"/>
        <v>-0.13351333727250048</v>
      </c>
      <c r="K891" s="1">
        <f t="shared" si="137"/>
        <v>0.14486587148250007</v>
      </c>
      <c r="L891" s="1">
        <f t="shared" si="138"/>
        <v>-2.7907922582999904</v>
      </c>
      <c r="N891">
        <v>5429</v>
      </c>
      <c r="O891">
        <v>-2</v>
      </c>
      <c r="P891">
        <v>1</v>
      </c>
      <c r="Q891">
        <v>-32</v>
      </c>
    </row>
    <row r="892" spans="1:17" x14ac:dyDescent="0.25">
      <c r="A892" s="2">
        <f t="shared" si="132"/>
        <v>5.4290000000000003</v>
      </c>
      <c r="B892" s="1">
        <f t="shared" si="139"/>
        <v>-1.9620000000000002E-2</v>
      </c>
      <c r="C892" s="1">
        <f t="shared" si="140"/>
        <v>9.810000000000001E-3</v>
      </c>
      <c r="D892" s="1">
        <f t="shared" si="141"/>
        <v>-0.31392000000000003</v>
      </c>
      <c r="E892" s="1"/>
      <c r="F892" s="1">
        <f t="shared" si="133"/>
        <v>-6.0375645000000144E-2</v>
      </c>
      <c r="G892" s="1">
        <f t="shared" si="134"/>
        <v>6.7242645000000101E-2</v>
      </c>
      <c r="H892" s="1">
        <f t="shared" si="135"/>
        <v>-1.2634102799999956</v>
      </c>
      <c r="I892" s="1"/>
      <c r="J892" s="1">
        <f t="shared" si="136"/>
        <v>-0.13351333727250048</v>
      </c>
      <c r="K892" s="1">
        <f t="shared" si="137"/>
        <v>0.14486587148250007</v>
      </c>
      <c r="L892" s="1">
        <f t="shared" si="138"/>
        <v>-2.7907922582999904</v>
      </c>
      <c r="N892">
        <v>5429</v>
      </c>
      <c r="O892">
        <v>-2</v>
      </c>
      <c r="P892">
        <v>1</v>
      </c>
      <c r="Q892">
        <v>-32</v>
      </c>
    </row>
    <row r="893" spans="1:17" x14ac:dyDescent="0.25">
      <c r="A893" s="2">
        <f t="shared" si="132"/>
        <v>5.4409999999999998</v>
      </c>
      <c r="B893" s="1">
        <f t="shared" si="139"/>
        <v>-9.810000000000001E-3</v>
      </c>
      <c r="C893" s="1">
        <f t="shared" si="140"/>
        <v>9.810000000000001E-3</v>
      </c>
      <c r="D893" s="1">
        <f t="shared" si="141"/>
        <v>-0.28449000000000002</v>
      </c>
      <c r="E893" s="1"/>
      <c r="F893" s="1">
        <f t="shared" si="133"/>
        <v>-6.055222500000014E-2</v>
      </c>
      <c r="G893" s="1">
        <f t="shared" si="134"/>
        <v>6.7360365000000103E-2</v>
      </c>
      <c r="H893" s="1">
        <f t="shared" si="135"/>
        <v>-1.2670007399999954</v>
      </c>
      <c r="I893" s="1"/>
      <c r="J893" s="1">
        <f t="shared" si="136"/>
        <v>-0.13423890449250045</v>
      </c>
      <c r="K893" s="1">
        <f t="shared" si="137"/>
        <v>0.14567348954250003</v>
      </c>
      <c r="L893" s="1">
        <f t="shared" si="138"/>
        <v>-2.8059747244199897</v>
      </c>
      <c r="N893">
        <v>5441</v>
      </c>
      <c r="O893">
        <v>-1</v>
      </c>
      <c r="P893">
        <v>1</v>
      </c>
      <c r="Q893">
        <v>-29</v>
      </c>
    </row>
    <row r="894" spans="1:17" x14ac:dyDescent="0.25">
      <c r="A894" s="2">
        <f t="shared" si="132"/>
        <v>5.4409999999999998</v>
      </c>
      <c r="B894" s="1">
        <f t="shared" si="139"/>
        <v>-9.810000000000001E-3</v>
      </c>
      <c r="C894" s="1">
        <f t="shared" si="140"/>
        <v>9.810000000000001E-3</v>
      </c>
      <c r="D894" s="1">
        <f t="shared" si="141"/>
        <v>-0.28449000000000002</v>
      </c>
      <c r="E894" s="1"/>
      <c r="F894" s="1">
        <f t="shared" si="133"/>
        <v>-6.055222500000014E-2</v>
      </c>
      <c r="G894" s="1">
        <f t="shared" si="134"/>
        <v>6.7360365000000103E-2</v>
      </c>
      <c r="H894" s="1">
        <f t="shared" si="135"/>
        <v>-1.2670007399999954</v>
      </c>
      <c r="I894" s="1"/>
      <c r="J894" s="1">
        <f t="shared" si="136"/>
        <v>-0.13423890449250045</v>
      </c>
      <c r="K894" s="1">
        <f t="shared" si="137"/>
        <v>0.14567348954250003</v>
      </c>
      <c r="L894" s="1">
        <f t="shared" si="138"/>
        <v>-2.8059747244199897</v>
      </c>
      <c r="N894">
        <v>5441</v>
      </c>
      <c r="O894">
        <v>-1</v>
      </c>
      <c r="P894">
        <v>1</v>
      </c>
      <c r="Q894">
        <v>-29</v>
      </c>
    </row>
    <row r="895" spans="1:17" x14ac:dyDescent="0.25">
      <c r="A895" s="2">
        <f t="shared" si="132"/>
        <v>5.4489999999999998</v>
      </c>
      <c r="B895" s="1">
        <f t="shared" si="139"/>
        <v>0</v>
      </c>
      <c r="C895" s="1">
        <f t="shared" si="140"/>
        <v>3.9240000000000004E-2</v>
      </c>
      <c r="D895" s="1">
        <f t="shared" si="141"/>
        <v>-0.30410999999999999</v>
      </c>
      <c r="E895" s="1"/>
      <c r="F895" s="1">
        <f t="shared" si="133"/>
        <v>-6.0591465000000143E-2</v>
      </c>
      <c r="G895" s="1">
        <f t="shared" si="134"/>
        <v>6.7556565000000096E-2</v>
      </c>
      <c r="H895" s="1">
        <f t="shared" si="135"/>
        <v>-1.2693551399999954</v>
      </c>
      <c r="I895" s="1"/>
      <c r="J895" s="1">
        <f t="shared" si="136"/>
        <v>-0.13472347925250044</v>
      </c>
      <c r="K895" s="1">
        <f t="shared" si="137"/>
        <v>0.14621315726250003</v>
      </c>
      <c r="L895" s="1">
        <f t="shared" si="138"/>
        <v>-2.8161201479399898</v>
      </c>
      <c r="N895">
        <v>5449</v>
      </c>
      <c r="O895">
        <v>0</v>
      </c>
      <c r="P895">
        <v>4</v>
      </c>
      <c r="Q895">
        <v>-31</v>
      </c>
    </row>
    <row r="896" spans="1:17" x14ac:dyDescent="0.25">
      <c r="A896" s="2">
        <f t="shared" si="132"/>
        <v>5.45</v>
      </c>
      <c r="B896" s="1">
        <f t="shared" si="139"/>
        <v>0</v>
      </c>
      <c r="C896" s="1">
        <f t="shared" si="140"/>
        <v>3.9240000000000004E-2</v>
      </c>
      <c r="D896" s="1">
        <f t="shared" si="141"/>
        <v>-0.30410999999999999</v>
      </c>
      <c r="E896" s="1"/>
      <c r="F896" s="1">
        <f t="shared" si="133"/>
        <v>-6.0591465000000143E-2</v>
      </c>
      <c r="G896" s="1">
        <f t="shared" si="134"/>
        <v>6.7595805000000106E-2</v>
      </c>
      <c r="H896" s="1">
        <f t="shared" si="135"/>
        <v>-1.2696592499999955</v>
      </c>
      <c r="I896" s="1"/>
      <c r="J896" s="1">
        <f t="shared" si="136"/>
        <v>-0.13478407071750045</v>
      </c>
      <c r="K896" s="1">
        <f t="shared" si="137"/>
        <v>0.14628073344750006</v>
      </c>
      <c r="L896" s="1">
        <f t="shared" si="138"/>
        <v>-2.8173896551349902</v>
      </c>
      <c r="N896">
        <v>5450</v>
      </c>
      <c r="O896">
        <v>0</v>
      </c>
      <c r="P896">
        <v>4</v>
      </c>
      <c r="Q896">
        <v>-31</v>
      </c>
    </row>
    <row r="897" spans="1:17" x14ac:dyDescent="0.25">
      <c r="A897" s="2">
        <f t="shared" si="132"/>
        <v>5.4569999999999999</v>
      </c>
      <c r="B897" s="1">
        <f t="shared" si="139"/>
        <v>0</v>
      </c>
      <c r="C897" s="1">
        <f t="shared" si="140"/>
        <v>0</v>
      </c>
      <c r="D897" s="1">
        <f t="shared" si="141"/>
        <v>-0.28449000000000002</v>
      </c>
      <c r="E897" s="1"/>
      <c r="F897" s="1">
        <f t="shared" si="133"/>
        <v>-6.0591465000000143E-2</v>
      </c>
      <c r="G897" s="1">
        <f t="shared" si="134"/>
        <v>6.7733145000000106E-2</v>
      </c>
      <c r="H897" s="1">
        <f t="shared" si="135"/>
        <v>-1.2717193499999955</v>
      </c>
      <c r="I897" s="1"/>
      <c r="J897" s="1">
        <f t="shared" si="136"/>
        <v>-0.13520821097250044</v>
      </c>
      <c r="K897" s="1">
        <f t="shared" si="137"/>
        <v>0.14675438477250005</v>
      </c>
      <c r="L897" s="1">
        <f t="shared" si="138"/>
        <v>-2.8262844802349898</v>
      </c>
      <c r="N897">
        <v>5457</v>
      </c>
      <c r="O897">
        <v>0</v>
      </c>
      <c r="P897">
        <v>0</v>
      </c>
      <c r="Q897">
        <v>-29</v>
      </c>
    </row>
    <row r="898" spans="1:17" x14ac:dyDescent="0.25">
      <c r="A898" s="2">
        <f t="shared" si="132"/>
        <v>5.4619999999999997</v>
      </c>
      <c r="B898" s="1">
        <f t="shared" si="139"/>
        <v>0</v>
      </c>
      <c r="C898" s="1">
        <f t="shared" si="140"/>
        <v>0</v>
      </c>
      <c r="D898" s="1">
        <f t="shared" si="141"/>
        <v>-0.28449000000000002</v>
      </c>
      <c r="E898" s="1"/>
      <c r="F898" s="1">
        <f t="shared" si="133"/>
        <v>-6.0591465000000143E-2</v>
      </c>
      <c r="G898" s="1">
        <f t="shared" si="134"/>
        <v>6.7733145000000106E-2</v>
      </c>
      <c r="H898" s="1">
        <f t="shared" si="135"/>
        <v>-1.2731417999999954</v>
      </c>
      <c r="I898" s="1"/>
      <c r="J898" s="1">
        <f t="shared" si="136"/>
        <v>-0.13551116829750043</v>
      </c>
      <c r="K898" s="1">
        <f t="shared" si="137"/>
        <v>0.14709305049750004</v>
      </c>
      <c r="L898" s="1">
        <f t="shared" si="138"/>
        <v>-2.8326466331099898</v>
      </c>
      <c r="N898">
        <v>5462</v>
      </c>
      <c r="O898">
        <v>0</v>
      </c>
      <c r="P898">
        <v>0</v>
      </c>
      <c r="Q898">
        <v>-29</v>
      </c>
    </row>
    <row r="899" spans="1:17" x14ac:dyDescent="0.25">
      <c r="A899" s="2">
        <f t="shared" si="132"/>
        <v>5.47</v>
      </c>
      <c r="B899" s="1">
        <f t="shared" si="139"/>
        <v>-9.810000000000001E-3</v>
      </c>
      <c r="C899" s="1">
        <f t="shared" si="140"/>
        <v>0</v>
      </c>
      <c r="D899" s="1">
        <f t="shared" si="141"/>
        <v>-0.27467999999999998</v>
      </c>
      <c r="E899" s="1"/>
      <c r="F899" s="1">
        <f t="shared" si="133"/>
        <v>-6.0630705000000146E-2</v>
      </c>
      <c r="G899" s="1">
        <f t="shared" si="134"/>
        <v>6.7733145000000106E-2</v>
      </c>
      <c r="H899" s="1">
        <f t="shared" si="135"/>
        <v>-1.2753784799999954</v>
      </c>
      <c r="I899" s="1"/>
      <c r="J899" s="1">
        <f t="shared" si="136"/>
        <v>-0.13599605697750042</v>
      </c>
      <c r="K899" s="1">
        <f t="shared" si="137"/>
        <v>0.14763491565750003</v>
      </c>
      <c r="L899" s="1">
        <f t="shared" si="138"/>
        <v>-2.8428407142299896</v>
      </c>
      <c r="N899">
        <v>5470</v>
      </c>
      <c r="O899">
        <v>-1</v>
      </c>
      <c r="P899">
        <v>0</v>
      </c>
      <c r="Q899">
        <v>-28</v>
      </c>
    </row>
    <row r="900" spans="1:17" x14ac:dyDescent="0.25">
      <c r="A900" s="2">
        <f t="shared" si="132"/>
        <v>5.47</v>
      </c>
      <c r="B900" s="1">
        <f t="shared" si="139"/>
        <v>-9.810000000000001E-3</v>
      </c>
      <c r="C900" s="1">
        <f t="shared" si="140"/>
        <v>0</v>
      </c>
      <c r="D900" s="1">
        <f t="shared" si="141"/>
        <v>-0.27467999999999998</v>
      </c>
      <c r="E900" s="1"/>
      <c r="F900" s="1">
        <f t="shared" si="133"/>
        <v>-6.0630705000000146E-2</v>
      </c>
      <c r="G900" s="1">
        <f t="shared" si="134"/>
        <v>6.7733145000000106E-2</v>
      </c>
      <c r="H900" s="1">
        <f t="shared" si="135"/>
        <v>-1.2753784799999954</v>
      </c>
      <c r="I900" s="1"/>
      <c r="J900" s="1">
        <f t="shared" si="136"/>
        <v>-0.13599605697750042</v>
      </c>
      <c r="K900" s="1">
        <f t="shared" si="137"/>
        <v>0.14763491565750003</v>
      </c>
      <c r="L900" s="1">
        <f t="shared" si="138"/>
        <v>-2.8428407142299896</v>
      </c>
      <c r="N900">
        <v>5470</v>
      </c>
      <c r="O900">
        <v>-1</v>
      </c>
      <c r="P900">
        <v>0</v>
      </c>
      <c r="Q900">
        <v>-28</v>
      </c>
    </row>
    <row r="901" spans="1:17" x14ac:dyDescent="0.25">
      <c r="A901" s="2">
        <f t="shared" si="132"/>
        <v>5.4779999999999998</v>
      </c>
      <c r="B901" s="1">
        <f t="shared" si="139"/>
        <v>-1.9620000000000002E-2</v>
      </c>
      <c r="C901" s="1">
        <f t="shared" si="140"/>
        <v>2.9430000000000001E-2</v>
      </c>
      <c r="D901" s="1">
        <f t="shared" si="141"/>
        <v>-0.30410999999999999</v>
      </c>
      <c r="E901" s="1"/>
      <c r="F901" s="1">
        <f t="shared" si="133"/>
        <v>-6.0748425000000147E-2</v>
      </c>
      <c r="G901" s="1">
        <f t="shared" si="134"/>
        <v>6.7850865000000107E-2</v>
      </c>
      <c r="H901" s="1">
        <f t="shared" si="135"/>
        <v>-1.2776936399999954</v>
      </c>
      <c r="I901" s="1"/>
      <c r="J901" s="1">
        <f t="shared" si="136"/>
        <v>-0.13648157349750042</v>
      </c>
      <c r="K901" s="1">
        <f t="shared" si="137"/>
        <v>0.14817725169750004</v>
      </c>
      <c r="L901" s="1">
        <f t="shared" si="138"/>
        <v>-2.8530530027099896</v>
      </c>
      <c r="N901">
        <v>5478</v>
      </c>
      <c r="O901">
        <v>-2</v>
      </c>
      <c r="P901">
        <v>3</v>
      </c>
      <c r="Q901">
        <v>-31</v>
      </c>
    </row>
    <row r="902" spans="1:17" x14ac:dyDescent="0.25">
      <c r="A902" s="2">
        <f t="shared" si="132"/>
        <v>5.4820000000000002</v>
      </c>
      <c r="B902" s="1">
        <f t="shared" si="139"/>
        <v>-1.9620000000000002E-2</v>
      </c>
      <c r="C902" s="1">
        <f t="shared" si="140"/>
        <v>2.9430000000000001E-2</v>
      </c>
      <c r="D902" s="1">
        <f t="shared" si="141"/>
        <v>-0.30410999999999999</v>
      </c>
      <c r="E902" s="1"/>
      <c r="F902" s="1">
        <f t="shared" si="133"/>
        <v>-6.0826905000000153E-2</v>
      </c>
      <c r="G902" s="1">
        <f t="shared" si="134"/>
        <v>6.7968585000000123E-2</v>
      </c>
      <c r="H902" s="1">
        <f t="shared" si="135"/>
        <v>-1.2789100799999955</v>
      </c>
      <c r="I902" s="1"/>
      <c r="J902" s="1">
        <f t="shared" si="136"/>
        <v>-0.13672472415750045</v>
      </c>
      <c r="K902" s="1">
        <f t="shared" si="137"/>
        <v>0.14844889059750008</v>
      </c>
      <c r="L902" s="1">
        <f t="shared" si="138"/>
        <v>-2.8581662101499901</v>
      </c>
      <c r="N902">
        <v>5482</v>
      </c>
      <c r="O902">
        <v>-2</v>
      </c>
      <c r="P902">
        <v>3</v>
      </c>
      <c r="Q902">
        <v>-31</v>
      </c>
    </row>
    <row r="903" spans="1:17" x14ac:dyDescent="0.25">
      <c r="A903" s="2">
        <f t="shared" ref="A903:A966" si="142">N903/1000</f>
        <v>5.49</v>
      </c>
      <c r="B903" s="1">
        <f t="shared" si="139"/>
        <v>-9.810000000000001E-3</v>
      </c>
      <c r="C903" s="1">
        <f t="shared" si="140"/>
        <v>2.9430000000000001E-2</v>
      </c>
      <c r="D903" s="1">
        <f t="shared" si="141"/>
        <v>-0.30410999999999999</v>
      </c>
      <c r="E903" s="1"/>
      <c r="F903" s="1">
        <f t="shared" ref="F903:F966" si="143">((A903-A902)*(B903+B902)/2)+F902</f>
        <v>-6.0944625000000155E-2</v>
      </c>
      <c r="G903" s="1">
        <f t="shared" ref="G903:G966" si="144">((A903-A902)*(C903+C902)/2)+G902</f>
        <v>6.8204025000000126E-2</v>
      </c>
      <c r="H903" s="1">
        <f t="shared" ref="H903:H966" si="145">((A903-A902)*(D903+D902)/2)+H902</f>
        <v>-1.2813429599999955</v>
      </c>
      <c r="I903" s="1"/>
      <c r="J903" s="1">
        <f t="shared" ref="J903:J966" si="146">((A903-A902)*(F903+F902)/2)+J902</f>
        <v>-0.13721181027750046</v>
      </c>
      <c r="K903" s="1">
        <f t="shared" ref="K903:K966" si="147">((A903-A902)*(G903+G902)/2)+K902</f>
        <v>0.14899358103750007</v>
      </c>
      <c r="L903" s="1">
        <f t="shared" ref="L903:L966" si="148">((A903-A902)*(H903+H902)/2)+L902</f>
        <v>-2.8684072223099899</v>
      </c>
      <c r="N903">
        <v>5490</v>
      </c>
      <c r="O903">
        <v>-1</v>
      </c>
      <c r="P903">
        <v>3</v>
      </c>
      <c r="Q903">
        <v>-31</v>
      </c>
    </row>
    <row r="904" spans="1:17" x14ac:dyDescent="0.25">
      <c r="A904" s="2">
        <f t="shared" si="142"/>
        <v>5.49</v>
      </c>
      <c r="B904" s="1">
        <f t="shared" ref="B904:B967" si="149">O904*$C$2/1000</f>
        <v>-9.810000000000001E-3</v>
      </c>
      <c r="C904" s="1">
        <f t="shared" ref="C904:C967" si="150">P904*$C$2/1000</f>
        <v>2.9430000000000001E-2</v>
      </c>
      <c r="D904" s="1">
        <f t="shared" ref="D904:D967" si="151">Q904*$C$2/1000</f>
        <v>-0.30410999999999999</v>
      </c>
      <c r="E904" s="1"/>
      <c r="F904" s="1">
        <f t="shared" si="143"/>
        <v>-6.0944625000000155E-2</v>
      </c>
      <c r="G904" s="1">
        <f t="shared" si="144"/>
        <v>6.8204025000000126E-2</v>
      </c>
      <c r="H904" s="1">
        <f t="shared" si="145"/>
        <v>-1.2813429599999955</v>
      </c>
      <c r="I904" s="1"/>
      <c r="J904" s="1">
        <f t="shared" si="146"/>
        <v>-0.13721181027750046</v>
      </c>
      <c r="K904" s="1">
        <f t="shared" si="147"/>
        <v>0.14899358103750007</v>
      </c>
      <c r="L904" s="1">
        <f t="shared" si="148"/>
        <v>-2.8684072223099899</v>
      </c>
      <c r="N904">
        <v>5490</v>
      </c>
      <c r="O904">
        <v>-1</v>
      </c>
      <c r="P904">
        <v>3</v>
      </c>
      <c r="Q904">
        <v>-31</v>
      </c>
    </row>
    <row r="905" spans="1:17" x14ac:dyDescent="0.25">
      <c r="A905" s="2">
        <f t="shared" si="142"/>
        <v>5.4989999999999997</v>
      </c>
      <c r="B905" s="1">
        <f t="shared" si="149"/>
        <v>-1.9620000000000002E-2</v>
      </c>
      <c r="C905" s="1">
        <f t="shared" si="150"/>
        <v>0</v>
      </c>
      <c r="D905" s="1">
        <f t="shared" si="151"/>
        <v>-0.30410999999999999</v>
      </c>
      <c r="E905" s="1"/>
      <c r="F905" s="1">
        <f t="shared" si="143"/>
        <v>-6.1077060000000148E-2</v>
      </c>
      <c r="G905" s="1">
        <f t="shared" si="144"/>
        <v>6.8336460000000113E-2</v>
      </c>
      <c r="H905" s="1">
        <f t="shared" si="145"/>
        <v>-1.2840799499999953</v>
      </c>
      <c r="I905" s="1"/>
      <c r="J905" s="1">
        <f t="shared" si="146"/>
        <v>-0.13776090786000042</v>
      </c>
      <c r="K905" s="1">
        <f t="shared" si="147"/>
        <v>0.14960801322000003</v>
      </c>
      <c r="L905" s="1">
        <f t="shared" si="148"/>
        <v>-2.8799516254049893</v>
      </c>
      <c r="N905">
        <v>5499</v>
      </c>
      <c r="O905">
        <v>-2</v>
      </c>
      <c r="P905">
        <v>0</v>
      </c>
      <c r="Q905">
        <v>-31</v>
      </c>
    </row>
    <row r="906" spans="1:17" x14ac:dyDescent="0.25">
      <c r="A906" s="2">
        <f t="shared" si="142"/>
        <v>5.4989999999999997</v>
      </c>
      <c r="B906" s="1">
        <f t="shared" si="149"/>
        <v>-1.9620000000000002E-2</v>
      </c>
      <c r="C906" s="1">
        <f t="shared" si="150"/>
        <v>0</v>
      </c>
      <c r="D906" s="1">
        <f t="shared" si="151"/>
        <v>-0.30410999999999999</v>
      </c>
      <c r="E906" s="1"/>
      <c r="F906" s="1">
        <f t="shared" si="143"/>
        <v>-6.1077060000000148E-2</v>
      </c>
      <c r="G906" s="1">
        <f t="shared" si="144"/>
        <v>6.8336460000000113E-2</v>
      </c>
      <c r="H906" s="1">
        <f t="shared" si="145"/>
        <v>-1.2840799499999953</v>
      </c>
      <c r="I906" s="1"/>
      <c r="J906" s="1">
        <f t="shared" si="146"/>
        <v>-0.13776090786000042</v>
      </c>
      <c r="K906" s="1">
        <f t="shared" si="147"/>
        <v>0.14960801322000003</v>
      </c>
      <c r="L906" s="1">
        <f t="shared" si="148"/>
        <v>-2.8799516254049893</v>
      </c>
      <c r="N906">
        <v>5499</v>
      </c>
      <c r="O906">
        <v>-2</v>
      </c>
      <c r="P906">
        <v>0</v>
      </c>
      <c r="Q906">
        <v>-31</v>
      </c>
    </row>
    <row r="907" spans="1:17" x14ac:dyDescent="0.25">
      <c r="A907" s="2">
        <f t="shared" si="142"/>
        <v>5.5110000000000001</v>
      </c>
      <c r="B907" s="1">
        <f t="shared" si="149"/>
        <v>-1.9620000000000002E-2</v>
      </c>
      <c r="C907" s="1">
        <f t="shared" si="150"/>
        <v>3.9240000000000004E-2</v>
      </c>
      <c r="D907" s="1">
        <f t="shared" si="151"/>
        <v>-0.31392000000000003</v>
      </c>
      <c r="E907" s="1"/>
      <c r="F907" s="1">
        <f t="shared" si="143"/>
        <v>-6.1312500000000159E-2</v>
      </c>
      <c r="G907" s="1">
        <f t="shared" si="144"/>
        <v>6.8571900000000116E-2</v>
      </c>
      <c r="H907" s="1">
        <f t="shared" si="145"/>
        <v>-1.2877881299999954</v>
      </c>
      <c r="I907" s="1"/>
      <c r="J907" s="1">
        <f t="shared" si="146"/>
        <v>-0.13849524522000045</v>
      </c>
      <c r="K907" s="1">
        <f t="shared" si="147"/>
        <v>0.15042946338000007</v>
      </c>
      <c r="L907" s="1">
        <f t="shared" si="148"/>
        <v>-2.8953828338849896</v>
      </c>
      <c r="N907">
        <v>5511</v>
      </c>
      <c r="O907">
        <v>-2</v>
      </c>
      <c r="P907">
        <v>4</v>
      </c>
      <c r="Q907">
        <v>-32</v>
      </c>
    </row>
    <row r="908" spans="1:17" x14ac:dyDescent="0.25">
      <c r="A908" s="2">
        <f t="shared" si="142"/>
        <v>5.5110000000000001</v>
      </c>
      <c r="B908" s="1">
        <f t="shared" si="149"/>
        <v>-1.9620000000000002E-2</v>
      </c>
      <c r="C908" s="1">
        <f t="shared" si="150"/>
        <v>3.9240000000000004E-2</v>
      </c>
      <c r="D908" s="1">
        <f t="shared" si="151"/>
        <v>-0.31392000000000003</v>
      </c>
      <c r="E908" s="1"/>
      <c r="F908" s="1">
        <f t="shared" si="143"/>
        <v>-6.1312500000000159E-2</v>
      </c>
      <c r="G908" s="1">
        <f t="shared" si="144"/>
        <v>6.8571900000000116E-2</v>
      </c>
      <c r="H908" s="1">
        <f t="shared" si="145"/>
        <v>-1.2877881299999954</v>
      </c>
      <c r="I908" s="1"/>
      <c r="J908" s="1">
        <f t="shared" si="146"/>
        <v>-0.13849524522000045</v>
      </c>
      <c r="K908" s="1">
        <f t="shared" si="147"/>
        <v>0.15042946338000007</v>
      </c>
      <c r="L908" s="1">
        <f t="shared" si="148"/>
        <v>-2.8953828338849896</v>
      </c>
      <c r="N908">
        <v>5511</v>
      </c>
      <c r="O908">
        <v>-2</v>
      </c>
      <c r="P908">
        <v>4</v>
      </c>
      <c r="Q908">
        <v>-32</v>
      </c>
    </row>
    <row r="909" spans="1:17" x14ac:dyDescent="0.25">
      <c r="A909" s="2">
        <f t="shared" si="142"/>
        <v>5.5190000000000001</v>
      </c>
      <c r="B909" s="1">
        <f t="shared" si="149"/>
        <v>0</v>
      </c>
      <c r="C909" s="1">
        <f t="shared" si="150"/>
        <v>9.810000000000001E-3</v>
      </c>
      <c r="D909" s="1">
        <f t="shared" si="151"/>
        <v>-0.28449000000000002</v>
      </c>
      <c r="E909" s="1"/>
      <c r="F909" s="1">
        <f t="shared" si="143"/>
        <v>-6.1390980000000157E-2</v>
      </c>
      <c r="G909" s="1">
        <f t="shared" si="144"/>
        <v>6.876810000000011E-2</v>
      </c>
      <c r="H909" s="1">
        <f t="shared" si="145"/>
        <v>-1.2901817699999953</v>
      </c>
      <c r="I909" s="1"/>
      <c r="J909" s="1">
        <f t="shared" si="146"/>
        <v>-0.13898605914000045</v>
      </c>
      <c r="K909" s="1">
        <f t="shared" si="147"/>
        <v>0.15097882338000007</v>
      </c>
      <c r="L909" s="1">
        <f t="shared" si="148"/>
        <v>-2.9056947134849898</v>
      </c>
      <c r="N909">
        <v>5519</v>
      </c>
      <c r="O909">
        <v>0</v>
      </c>
      <c r="P909">
        <v>1</v>
      </c>
      <c r="Q909">
        <v>-29</v>
      </c>
    </row>
    <row r="910" spans="1:17" x14ac:dyDescent="0.25">
      <c r="A910" s="2">
        <f t="shared" si="142"/>
        <v>5.5190000000000001</v>
      </c>
      <c r="B910" s="1">
        <f t="shared" si="149"/>
        <v>0</v>
      </c>
      <c r="C910" s="1">
        <f t="shared" si="150"/>
        <v>9.810000000000001E-3</v>
      </c>
      <c r="D910" s="1">
        <f t="shared" si="151"/>
        <v>-0.28449000000000002</v>
      </c>
      <c r="E910" s="1"/>
      <c r="F910" s="1">
        <f t="shared" si="143"/>
        <v>-6.1390980000000157E-2</v>
      </c>
      <c r="G910" s="1">
        <f t="shared" si="144"/>
        <v>6.876810000000011E-2</v>
      </c>
      <c r="H910" s="1">
        <f t="shared" si="145"/>
        <v>-1.2901817699999953</v>
      </c>
      <c r="I910" s="1"/>
      <c r="J910" s="1">
        <f t="shared" si="146"/>
        <v>-0.13898605914000045</v>
      </c>
      <c r="K910" s="1">
        <f t="shared" si="147"/>
        <v>0.15097882338000007</v>
      </c>
      <c r="L910" s="1">
        <f t="shared" si="148"/>
        <v>-2.9056947134849898</v>
      </c>
      <c r="N910">
        <v>5519</v>
      </c>
      <c r="O910">
        <v>0</v>
      </c>
      <c r="P910">
        <v>1</v>
      </c>
      <c r="Q910">
        <v>-29</v>
      </c>
    </row>
    <row r="911" spans="1:17" x14ac:dyDescent="0.25">
      <c r="A911" s="2">
        <f t="shared" si="142"/>
        <v>5.5309999999999997</v>
      </c>
      <c r="B911" s="1">
        <f t="shared" si="149"/>
        <v>-1.9620000000000002E-2</v>
      </c>
      <c r="C911" s="1">
        <f t="shared" si="150"/>
        <v>1.9620000000000002E-2</v>
      </c>
      <c r="D911" s="1">
        <f t="shared" si="151"/>
        <v>-0.28449000000000002</v>
      </c>
      <c r="E911" s="1"/>
      <c r="F911" s="1">
        <f t="shared" si="143"/>
        <v>-6.1508700000000152E-2</v>
      </c>
      <c r="G911" s="1">
        <f t="shared" si="144"/>
        <v>6.8944680000000105E-2</v>
      </c>
      <c r="H911" s="1">
        <f t="shared" si="145"/>
        <v>-1.2935956499999952</v>
      </c>
      <c r="I911" s="1"/>
      <c r="J911" s="1">
        <f t="shared" si="146"/>
        <v>-0.13972345722000043</v>
      </c>
      <c r="K911" s="1">
        <f t="shared" si="147"/>
        <v>0.15180510006000003</v>
      </c>
      <c r="L911" s="1">
        <f t="shared" si="148"/>
        <v>-2.9211973780049894</v>
      </c>
      <c r="N911">
        <v>5531</v>
      </c>
      <c r="O911">
        <v>-2</v>
      </c>
      <c r="P911">
        <v>2</v>
      </c>
      <c r="Q911">
        <v>-29</v>
      </c>
    </row>
    <row r="912" spans="1:17" x14ac:dyDescent="0.25">
      <c r="A912" s="2">
        <f t="shared" si="142"/>
        <v>5.5309999999999997</v>
      </c>
      <c r="B912" s="1">
        <f t="shared" si="149"/>
        <v>-1.9620000000000002E-2</v>
      </c>
      <c r="C912" s="1">
        <f t="shared" si="150"/>
        <v>1.9620000000000002E-2</v>
      </c>
      <c r="D912" s="1">
        <f t="shared" si="151"/>
        <v>-0.28449000000000002</v>
      </c>
      <c r="E912" s="1"/>
      <c r="F912" s="1">
        <f t="shared" si="143"/>
        <v>-6.1508700000000152E-2</v>
      </c>
      <c r="G912" s="1">
        <f t="shared" si="144"/>
        <v>6.8944680000000105E-2</v>
      </c>
      <c r="H912" s="1">
        <f t="shared" si="145"/>
        <v>-1.2935956499999952</v>
      </c>
      <c r="I912" s="1"/>
      <c r="J912" s="1">
        <f t="shared" si="146"/>
        <v>-0.13972345722000043</v>
      </c>
      <c r="K912" s="1">
        <f t="shared" si="147"/>
        <v>0.15180510006000003</v>
      </c>
      <c r="L912" s="1">
        <f t="shared" si="148"/>
        <v>-2.9211973780049894</v>
      </c>
      <c r="N912">
        <v>5531</v>
      </c>
      <c r="O912">
        <v>-2</v>
      </c>
      <c r="P912">
        <v>2</v>
      </c>
      <c r="Q912">
        <v>-29</v>
      </c>
    </row>
    <row r="913" spans="1:17" x14ac:dyDescent="0.25">
      <c r="A913" s="2">
        <f t="shared" si="142"/>
        <v>5.5389999999999997</v>
      </c>
      <c r="B913" s="1">
        <f t="shared" si="149"/>
        <v>-1.9620000000000002E-2</v>
      </c>
      <c r="C913" s="1">
        <f t="shared" si="150"/>
        <v>9.810000000000001E-3</v>
      </c>
      <c r="D913" s="1">
        <f t="shared" si="151"/>
        <v>-0.29430000000000001</v>
      </c>
      <c r="E913" s="1"/>
      <c r="F913" s="1">
        <f t="shared" si="143"/>
        <v>-6.166566000000015E-2</v>
      </c>
      <c r="G913" s="1">
        <f t="shared" si="144"/>
        <v>6.9062400000000107E-2</v>
      </c>
      <c r="H913" s="1">
        <f t="shared" si="145"/>
        <v>-1.2959108099999952</v>
      </c>
      <c r="I913" s="1"/>
      <c r="J913" s="1">
        <f t="shared" si="146"/>
        <v>-0.14021615466000042</v>
      </c>
      <c r="K913" s="1">
        <f t="shared" si="147"/>
        <v>0.15235712838000004</v>
      </c>
      <c r="L913" s="1">
        <f t="shared" si="148"/>
        <v>-2.9315554038449894</v>
      </c>
      <c r="N913">
        <v>5539</v>
      </c>
      <c r="O913">
        <v>-2</v>
      </c>
      <c r="P913">
        <v>1</v>
      </c>
      <c r="Q913">
        <v>-30</v>
      </c>
    </row>
    <row r="914" spans="1:17" x14ac:dyDescent="0.25">
      <c r="A914" s="2">
        <f t="shared" si="142"/>
        <v>5.54</v>
      </c>
      <c r="B914" s="1">
        <f t="shared" si="149"/>
        <v>-1.9620000000000002E-2</v>
      </c>
      <c r="C914" s="1">
        <f t="shared" si="150"/>
        <v>9.810000000000001E-3</v>
      </c>
      <c r="D914" s="1">
        <f t="shared" si="151"/>
        <v>-0.29430000000000001</v>
      </c>
      <c r="E914" s="1"/>
      <c r="F914" s="1">
        <f t="shared" si="143"/>
        <v>-6.1685280000000155E-2</v>
      </c>
      <c r="G914" s="1">
        <f t="shared" si="144"/>
        <v>6.9072210000000106E-2</v>
      </c>
      <c r="H914" s="1">
        <f t="shared" si="145"/>
        <v>-1.2962051099999954</v>
      </c>
      <c r="I914" s="1"/>
      <c r="J914" s="1">
        <f t="shared" si="146"/>
        <v>-0.14027783013000045</v>
      </c>
      <c r="K914" s="1">
        <f t="shared" si="147"/>
        <v>0.15242619568500007</v>
      </c>
      <c r="L914" s="1">
        <f t="shared" si="148"/>
        <v>-2.9328514618049897</v>
      </c>
      <c r="N914">
        <v>5540</v>
      </c>
      <c r="O914">
        <v>-2</v>
      </c>
      <c r="P914">
        <v>1</v>
      </c>
      <c r="Q914">
        <v>-30</v>
      </c>
    </row>
    <row r="915" spans="1:17" x14ac:dyDescent="0.25">
      <c r="A915" s="2">
        <f t="shared" si="142"/>
        <v>5.548</v>
      </c>
      <c r="B915" s="1">
        <f t="shared" si="149"/>
        <v>-9.810000000000001E-3</v>
      </c>
      <c r="C915" s="1">
        <f t="shared" si="150"/>
        <v>1.9620000000000002E-2</v>
      </c>
      <c r="D915" s="1">
        <f t="shared" si="151"/>
        <v>-0.30410999999999999</v>
      </c>
      <c r="E915" s="1"/>
      <c r="F915" s="1">
        <f t="shared" si="143"/>
        <v>-6.1803000000000156E-2</v>
      </c>
      <c r="G915" s="1">
        <f t="shared" si="144"/>
        <v>6.9189930000000108E-2</v>
      </c>
      <c r="H915" s="1">
        <f t="shared" si="145"/>
        <v>-1.2985987499999954</v>
      </c>
      <c r="I915" s="1"/>
      <c r="J915" s="1">
        <f t="shared" si="146"/>
        <v>-0.14077178325000045</v>
      </c>
      <c r="K915" s="1">
        <f t="shared" si="147"/>
        <v>0.15297924424500006</v>
      </c>
      <c r="L915" s="1">
        <f t="shared" si="148"/>
        <v>-2.9432306772449897</v>
      </c>
      <c r="N915">
        <v>5548</v>
      </c>
      <c r="O915">
        <v>-1</v>
      </c>
      <c r="P915">
        <v>2</v>
      </c>
      <c r="Q915">
        <v>-31</v>
      </c>
    </row>
    <row r="916" spans="1:17" x14ac:dyDescent="0.25">
      <c r="A916" s="2">
        <f t="shared" si="142"/>
        <v>5.5519999999999996</v>
      </c>
      <c r="B916" s="1">
        <f t="shared" si="149"/>
        <v>-9.810000000000001E-3</v>
      </c>
      <c r="C916" s="1">
        <f t="shared" si="150"/>
        <v>1.9620000000000002E-2</v>
      </c>
      <c r="D916" s="1">
        <f t="shared" si="151"/>
        <v>-0.30410999999999999</v>
      </c>
      <c r="E916" s="1"/>
      <c r="F916" s="1">
        <f t="shared" si="143"/>
        <v>-6.1842240000000152E-2</v>
      </c>
      <c r="G916" s="1">
        <f t="shared" si="144"/>
        <v>6.92684100000001E-2</v>
      </c>
      <c r="H916" s="1">
        <f t="shared" si="145"/>
        <v>-1.2998151899999952</v>
      </c>
      <c r="I916" s="1"/>
      <c r="J916" s="1">
        <f t="shared" si="146"/>
        <v>-0.14101907373000042</v>
      </c>
      <c r="K916" s="1">
        <f t="shared" si="147"/>
        <v>0.15325616092500002</v>
      </c>
      <c r="L916" s="1">
        <f t="shared" si="148"/>
        <v>-2.9484275051249891</v>
      </c>
      <c r="N916">
        <v>5552</v>
      </c>
      <c r="O916">
        <v>-1</v>
      </c>
      <c r="P916">
        <v>2</v>
      </c>
      <c r="Q916">
        <v>-31</v>
      </c>
    </row>
    <row r="917" spans="1:17" x14ac:dyDescent="0.25">
      <c r="A917" s="2">
        <f t="shared" si="142"/>
        <v>5.56</v>
      </c>
      <c r="B917" s="1">
        <f t="shared" si="149"/>
        <v>-1.9620000000000002E-2</v>
      </c>
      <c r="C917" s="1">
        <f t="shared" si="150"/>
        <v>1.9620000000000002E-2</v>
      </c>
      <c r="D917" s="1">
        <f t="shared" si="151"/>
        <v>-0.28449000000000002</v>
      </c>
      <c r="E917" s="1"/>
      <c r="F917" s="1">
        <f t="shared" si="143"/>
        <v>-6.1959960000000154E-2</v>
      </c>
      <c r="G917" s="1">
        <f t="shared" si="144"/>
        <v>6.9425370000000097E-2</v>
      </c>
      <c r="H917" s="1">
        <f t="shared" si="145"/>
        <v>-1.3021695899999952</v>
      </c>
      <c r="I917" s="1"/>
      <c r="J917" s="1">
        <f t="shared" si="146"/>
        <v>-0.14151428253000042</v>
      </c>
      <c r="K917" s="1">
        <f t="shared" si="147"/>
        <v>0.15381093604500001</v>
      </c>
      <c r="L917" s="1">
        <f t="shared" si="148"/>
        <v>-2.9588354442449889</v>
      </c>
      <c r="N917">
        <v>5560</v>
      </c>
      <c r="O917">
        <v>-2</v>
      </c>
      <c r="P917">
        <v>2</v>
      </c>
      <c r="Q917">
        <v>-29</v>
      </c>
    </row>
    <row r="918" spans="1:17" x14ac:dyDescent="0.25">
      <c r="A918" s="2">
        <f t="shared" si="142"/>
        <v>5.56</v>
      </c>
      <c r="B918" s="1">
        <f t="shared" si="149"/>
        <v>-1.9620000000000002E-2</v>
      </c>
      <c r="C918" s="1">
        <f t="shared" si="150"/>
        <v>1.9620000000000002E-2</v>
      </c>
      <c r="D918" s="1">
        <f t="shared" si="151"/>
        <v>-0.28449000000000002</v>
      </c>
      <c r="E918" s="1"/>
      <c r="F918" s="1">
        <f t="shared" si="143"/>
        <v>-6.1959960000000154E-2</v>
      </c>
      <c r="G918" s="1">
        <f t="shared" si="144"/>
        <v>6.9425370000000097E-2</v>
      </c>
      <c r="H918" s="1">
        <f t="shared" si="145"/>
        <v>-1.3021695899999952</v>
      </c>
      <c r="I918" s="1"/>
      <c r="J918" s="1">
        <f t="shared" si="146"/>
        <v>-0.14151428253000042</v>
      </c>
      <c r="K918" s="1">
        <f t="shared" si="147"/>
        <v>0.15381093604500001</v>
      </c>
      <c r="L918" s="1">
        <f t="shared" si="148"/>
        <v>-2.9588354442449889</v>
      </c>
      <c r="N918">
        <v>5560</v>
      </c>
      <c r="O918">
        <v>-2</v>
      </c>
      <c r="P918">
        <v>2</v>
      </c>
      <c r="Q918">
        <v>-29</v>
      </c>
    </row>
    <row r="919" spans="1:17" x14ac:dyDescent="0.25">
      <c r="A919" s="2">
        <f t="shared" si="142"/>
        <v>5.5679999999999996</v>
      </c>
      <c r="B919" s="1">
        <f t="shared" si="149"/>
        <v>-1.9620000000000002E-2</v>
      </c>
      <c r="C919" s="1">
        <f t="shared" si="150"/>
        <v>1.9620000000000002E-2</v>
      </c>
      <c r="D919" s="1">
        <f t="shared" si="151"/>
        <v>-0.27467999999999998</v>
      </c>
      <c r="E919" s="1"/>
      <c r="F919" s="1">
        <f t="shared" si="143"/>
        <v>-6.2116920000000152E-2</v>
      </c>
      <c r="G919" s="1">
        <f t="shared" si="144"/>
        <v>6.9582330000000095E-2</v>
      </c>
      <c r="H919" s="1">
        <f t="shared" si="145"/>
        <v>-1.3044062699999952</v>
      </c>
      <c r="I919" s="1"/>
      <c r="J919" s="1">
        <f t="shared" si="146"/>
        <v>-0.14201059005000041</v>
      </c>
      <c r="K919" s="1">
        <f t="shared" si="147"/>
        <v>0.15436696684500001</v>
      </c>
      <c r="L919" s="1">
        <f t="shared" si="148"/>
        <v>-2.969261747684989</v>
      </c>
      <c r="N919">
        <v>5568</v>
      </c>
      <c r="O919">
        <v>-2</v>
      </c>
      <c r="P919">
        <v>2</v>
      </c>
      <c r="Q919">
        <v>-28</v>
      </c>
    </row>
    <row r="920" spans="1:17" x14ac:dyDescent="0.25">
      <c r="A920" s="2">
        <f t="shared" si="142"/>
        <v>5.5720000000000001</v>
      </c>
      <c r="B920" s="1">
        <f t="shared" si="149"/>
        <v>-1.9620000000000002E-2</v>
      </c>
      <c r="C920" s="1">
        <f t="shared" si="150"/>
        <v>1.9620000000000002E-2</v>
      </c>
      <c r="D920" s="1">
        <f t="shared" si="151"/>
        <v>-0.27467999999999998</v>
      </c>
      <c r="E920" s="1"/>
      <c r="F920" s="1">
        <f t="shared" si="143"/>
        <v>-6.2195400000000158E-2</v>
      </c>
      <c r="G920" s="1">
        <f t="shared" si="144"/>
        <v>6.9660810000000101E-2</v>
      </c>
      <c r="H920" s="1">
        <f t="shared" si="145"/>
        <v>-1.3055049899999953</v>
      </c>
      <c r="I920" s="1"/>
      <c r="J920" s="1">
        <f t="shared" si="146"/>
        <v>-0.14225921469000044</v>
      </c>
      <c r="K920" s="1">
        <f t="shared" si="147"/>
        <v>0.15464545312500005</v>
      </c>
      <c r="L920" s="1">
        <f t="shared" si="148"/>
        <v>-2.9744815702049894</v>
      </c>
      <c r="N920">
        <v>5572</v>
      </c>
      <c r="O920">
        <v>-2</v>
      </c>
      <c r="P920">
        <v>2</v>
      </c>
      <c r="Q920">
        <v>-28</v>
      </c>
    </row>
    <row r="921" spans="1:17" x14ac:dyDescent="0.25">
      <c r="A921" s="2">
        <f t="shared" si="142"/>
        <v>5.58</v>
      </c>
      <c r="B921" s="1">
        <f t="shared" si="149"/>
        <v>-1.9620000000000002E-2</v>
      </c>
      <c r="C921" s="1">
        <f t="shared" si="150"/>
        <v>9.810000000000001E-3</v>
      </c>
      <c r="D921" s="1">
        <f t="shared" si="151"/>
        <v>-0.30410999999999999</v>
      </c>
      <c r="E921" s="1"/>
      <c r="F921" s="1">
        <f t="shared" si="143"/>
        <v>-6.2352360000000155E-2</v>
      </c>
      <c r="G921" s="1">
        <f t="shared" si="144"/>
        <v>6.9778530000000102E-2</v>
      </c>
      <c r="H921" s="1">
        <f t="shared" si="145"/>
        <v>-1.3078201499999953</v>
      </c>
      <c r="I921" s="1"/>
      <c r="J921" s="1">
        <f t="shared" si="146"/>
        <v>-0.14275740573000045</v>
      </c>
      <c r="K921" s="1">
        <f t="shared" si="147"/>
        <v>0.15520321048500005</v>
      </c>
      <c r="L921" s="1">
        <f t="shared" si="148"/>
        <v>-2.9849348707649894</v>
      </c>
      <c r="N921">
        <v>5580</v>
      </c>
      <c r="O921">
        <v>-2</v>
      </c>
      <c r="P921">
        <v>1</v>
      </c>
      <c r="Q921">
        <v>-31</v>
      </c>
    </row>
    <row r="922" spans="1:17" x14ac:dyDescent="0.25">
      <c r="A922" s="2">
        <f t="shared" si="142"/>
        <v>5.5810000000000004</v>
      </c>
      <c r="B922" s="1">
        <f t="shared" si="149"/>
        <v>-1.9620000000000002E-2</v>
      </c>
      <c r="C922" s="1">
        <f t="shared" si="150"/>
        <v>9.810000000000001E-3</v>
      </c>
      <c r="D922" s="1">
        <f t="shared" si="151"/>
        <v>-0.30410999999999999</v>
      </c>
      <c r="E922" s="1"/>
      <c r="F922" s="1">
        <f t="shared" si="143"/>
        <v>-6.237198000000016E-2</v>
      </c>
      <c r="G922" s="1">
        <f t="shared" si="144"/>
        <v>6.9788340000000101E-2</v>
      </c>
      <c r="H922" s="1">
        <f t="shared" si="145"/>
        <v>-1.3081242599999954</v>
      </c>
      <c r="I922" s="1"/>
      <c r="J922" s="1">
        <f t="shared" si="146"/>
        <v>-0.14281976790000048</v>
      </c>
      <c r="K922" s="1">
        <f t="shared" si="147"/>
        <v>0.15527299392000007</v>
      </c>
      <c r="L922" s="1">
        <f t="shared" si="148"/>
        <v>-2.9862428429699897</v>
      </c>
      <c r="N922">
        <v>5581</v>
      </c>
      <c r="O922">
        <v>-2</v>
      </c>
      <c r="P922">
        <v>1</v>
      </c>
      <c r="Q922">
        <v>-31</v>
      </c>
    </row>
    <row r="923" spans="1:17" x14ac:dyDescent="0.25">
      <c r="A923" s="2">
        <f t="shared" si="142"/>
        <v>5.5890000000000004</v>
      </c>
      <c r="B923" s="1">
        <f t="shared" si="149"/>
        <v>0</v>
      </c>
      <c r="C923" s="1">
        <f t="shared" si="150"/>
        <v>2.9430000000000001E-2</v>
      </c>
      <c r="D923" s="1">
        <f t="shared" si="151"/>
        <v>-0.29430000000000001</v>
      </c>
      <c r="E923" s="1"/>
      <c r="F923" s="1">
        <f t="shared" si="143"/>
        <v>-6.2450460000000159E-2</v>
      </c>
      <c r="G923" s="1">
        <f t="shared" si="144"/>
        <v>6.9945300000000099E-2</v>
      </c>
      <c r="H923" s="1">
        <f t="shared" si="145"/>
        <v>-1.3105178999999954</v>
      </c>
      <c r="I923" s="1"/>
      <c r="J923" s="1">
        <f t="shared" si="146"/>
        <v>-0.14331905766000047</v>
      </c>
      <c r="K923" s="1">
        <f t="shared" si="147"/>
        <v>0.15583192848000008</v>
      </c>
      <c r="L923" s="1">
        <f t="shared" si="148"/>
        <v>-2.9967174116099895</v>
      </c>
      <c r="N923">
        <v>5589</v>
      </c>
      <c r="O923">
        <v>0</v>
      </c>
      <c r="P923">
        <v>3</v>
      </c>
      <c r="Q923">
        <v>-30</v>
      </c>
    </row>
    <row r="924" spans="1:17" x14ac:dyDescent="0.25">
      <c r="A924" s="2">
        <f t="shared" si="142"/>
        <v>5.5890000000000004</v>
      </c>
      <c r="B924" s="1">
        <f t="shared" si="149"/>
        <v>0</v>
      </c>
      <c r="C924" s="1">
        <f t="shared" si="150"/>
        <v>2.9430000000000001E-2</v>
      </c>
      <c r="D924" s="1">
        <f t="shared" si="151"/>
        <v>-0.29430000000000001</v>
      </c>
      <c r="E924" s="1"/>
      <c r="F924" s="1">
        <f t="shared" si="143"/>
        <v>-6.2450460000000159E-2</v>
      </c>
      <c r="G924" s="1">
        <f t="shared" si="144"/>
        <v>6.9945300000000099E-2</v>
      </c>
      <c r="H924" s="1">
        <f t="shared" si="145"/>
        <v>-1.3105178999999954</v>
      </c>
      <c r="I924" s="1"/>
      <c r="J924" s="1">
        <f t="shared" si="146"/>
        <v>-0.14331905766000047</v>
      </c>
      <c r="K924" s="1">
        <f t="shared" si="147"/>
        <v>0.15583192848000008</v>
      </c>
      <c r="L924" s="1">
        <f t="shared" si="148"/>
        <v>-2.9967174116099895</v>
      </c>
      <c r="N924">
        <v>5589</v>
      </c>
      <c r="O924">
        <v>0</v>
      </c>
      <c r="P924">
        <v>3</v>
      </c>
      <c r="Q924">
        <v>-30</v>
      </c>
    </row>
    <row r="925" spans="1:17" x14ac:dyDescent="0.25">
      <c r="A925" s="2">
        <f t="shared" si="142"/>
        <v>5.601</v>
      </c>
      <c r="B925" s="1">
        <f t="shared" si="149"/>
        <v>-1.9620000000000002E-2</v>
      </c>
      <c r="C925" s="1">
        <f t="shared" si="150"/>
        <v>9.810000000000001E-3</v>
      </c>
      <c r="D925" s="1">
        <f t="shared" si="151"/>
        <v>-0.25506000000000001</v>
      </c>
      <c r="E925" s="1"/>
      <c r="F925" s="1">
        <f t="shared" si="143"/>
        <v>-6.2568180000000154E-2</v>
      </c>
      <c r="G925" s="1">
        <f t="shared" si="144"/>
        <v>7.0180740000000089E-2</v>
      </c>
      <c r="H925" s="1">
        <f t="shared" si="145"/>
        <v>-1.3138140599999952</v>
      </c>
      <c r="I925" s="1"/>
      <c r="J925" s="1">
        <f t="shared" si="146"/>
        <v>-0.14406916950000045</v>
      </c>
      <c r="K925" s="1">
        <f t="shared" si="147"/>
        <v>0.15667268472000004</v>
      </c>
      <c r="L925" s="1">
        <f t="shared" si="148"/>
        <v>-3.0124634033699889</v>
      </c>
      <c r="N925">
        <v>5601</v>
      </c>
      <c r="O925">
        <v>-2</v>
      </c>
      <c r="P925">
        <v>1</v>
      </c>
      <c r="Q925">
        <v>-26</v>
      </c>
    </row>
    <row r="926" spans="1:17" x14ac:dyDescent="0.25">
      <c r="A926" s="2">
        <f t="shared" si="142"/>
        <v>5.601</v>
      </c>
      <c r="B926" s="1">
        <f t="shared" si="149"/>
        <v>-1.9620000000000002E-2</v>
      </c>
      <c r="C926" s="1">
        <f t="shared" si="150"/>
        <v>9.810000000000001E-3</v>
      </c>
      <c r="D926" s="1">
        <f t="shared" si="151"/>
        <v>-0.25506000000000001</v>
      </c>
      <c r="E926" s="1"/>
      <c r="F926" s="1">
        <f t="shared" si="143"/>
        <v>-6.2568180000000154E-2</v>
      </c>
      <c r="G926" s="1">
        <f t="shared" si="144"/>
        <v>7.0180740000000089E-2</v>
      </c>
      <c r="H926" s="1">
        <f t="shared" si="145"/>
        <v>-1.3138140599999952</v>
      </c>
      <c r="I926" s="1"/>
      <c r="J926" s="1">
        <f t="shared" si="146"/>
        <v>-0.14406916950000045</v>
      </c>
      <c r="K926" s="1">
        <f t="shared" si="147"/>
        <v>0.15667268472000004</v>
      </c>
      <c r="L926" s="1">
        <f t="shared" si="148"/>
        <v>-3.0124634033699889</v>
      </c>
      <c r="N926">
        <v>5601</v>
      </c>
      <c r="O926">
        <v>-2</v>
      </c>
      <c r="P926">
        <v>1</v>
      </c>
      <c r="Q926">
        <v>-26</v>
      </c>
    </row>
    <row r="927" spans="1:17" x14ac:dyDescent="0.25">
      <c r="A927" s="2">
        <f t="shared" si="142"/>
        <v>5.609</v>
      </c>
      <c r="B927" s="1">
        <f t="shared" si="149"/>
        <v>-1.9620000000000002E-2</v>
      </c>
      <c r="C927" s="1">
        <f t="shared" si="150"/>
        <v>1.9620000000000002E-2</v>
      </c>
      <c r="D927" s="1">
        <f t="shared" si="151"/>
        <v>-0.29430000000000001</v>
      </c>
      <c r="E927" s="1"/>
      <c r="F927" s="1">
        <f t="shared" si="143"/>
        <v>-6.2725140000000151E-2</v>
      </c>
      <c r="G927" s="1">
        <f t="shared" si="144"/>
        <v>7.029846000000009E-2</v>
      </c>
      <c r="H927" s="1">
        <f t="shared" si="145"/>
        <v>-1.3160114999999952</v>
      </c>
      <c r="I927" s="1"/>
      <c r="J927" s="1">
        <f t="shared" si="146"/>
        <v>-0.14457034278000044</v>
      </c>
      <c r="K927" s="1">
        <f t="shared" si="147"/>
        <v>0.15723460152000004</v>
      </c>
      <c r="L927" s="1">
        <f t="shared" si="148"/>
        <v>-3.0229827056099889</v>
      </c>
      <c r="N927">
        <v>5609</v>
      </c>
      <c r="O927">
        <v>-2</v>
      </c>
      <c r="P927">
        <v>2</v>
      </c>
      <c r="Q927">
        <v>-30</v>
      </c>
    </row>
    <row r="928" spans="1:17" x14ac:dyDescent="0.25">
      <c r="A928" s="2">
        <f t="shared" si="142"/>
        <v>5.609</v>
      </c>
      <c r="B928" s="1">
        <f t="shared" si="149"/>
        <v>-1.9620000000000002E-2</v>
      </c>
      <c r="C928" s="1">
        <f t="shared" si="150"/>
        <v>1.9620000000000002E-2</v>
      </c>
      <c r="D928" s="1">
        <f t="shared" si="151"/>
        <v>-0.29430000000000001</v>
      </c>
      <c r="E928" s="1"/>
      <c r="F928" s="1">
        <f t="shared" si="143"/>
        <v>-6.2725140000000151E-2</v>
      </c>
      <c r="G928" s="1">
        <f t="shared" si="144"/>
        <v>7.029846000000009E-2</v>
      </c>
      <c r="H928" s="1">
        <f t="shared" si="145"/>
        <v>-1.3160114999999952</v>
      </c>
      <c r="I928" s="1"/>
      <c r="J928" s="1">
        <f t="shared" si="146"/>
        <v>-0.14457034278000044</v>
      </c>
      <c r="K928" s="1">
        <f t="shared" si="147"/>
        <v>0.15723460152000004</v>
      </c>
      <c r="L928" s="1">
        <f t="shared" si="148"/>
        <v>-3.0229827056099889</v>
      </c>
      <c r="N928">
        <v>5609</v>
      </c>
      <c r="O928">
        <v>-2</v>
      </c>
      <c r="P928">
        <v>2</v>
      </c>
      <c r="Q928">
        <v>-30</v>
      </c>
    </row>
    <row r="929" spans="1:17" x14ac:dyDescent="0.25">
      <c r="A929" s="2">
        <f t="shared" si="142"/>
        <v>5.6210000000000004</v>
      </c>
      <c r="B929" s="1">
        <f t="shared" si="149"/>
        <v>-1.9620000000000002E-2</v>
      </c>
      <c r="C929" s="1">
        <f t="shared" si="150"/>
        <v>9.810000000000001E-3</v>
      </c>
      <c r="D929" s="1">
        <f t="shared" si="151"/>
        <v>-0.25506000000000001</v>
      </c>
      <c r="E929" s="1"/>
      <c r="F929" s="1">
        <f t="shared" si="143"/>
        <v>-6.2960580000000155E-2</v>
      </c>
      <c r="G929" s="1">
        <f t="shared" si="144"/>
        <v>7.04750400000001E-2</v>
      </c>
      <c r="H929" s="1">
        <f t="shared" si="145"/>
        <v>-1.3193076599999953</v>
      </c>
      <c r="I929" s="1"/>
      <c r="J929" s="1">
        <f t="shared" si="146"/>
        <v>-0.14532445710000047</v>
      </c>
      <c r="K929" s="1">
        <f t="shared" si="147"/>
        <v>0.15807924252000008</v>
      </c>
      <c r="L929" s="1">
        <f t="shared" si="148"/>
        <v>-3.0387946205699894</v>
      </c>
      <c r="N929">
        <v>5621</v>
      </c>
      <c r="O929">
        <v>-2</v>
      </c>
      <c r="P929">
        <v>1</v>
      </c>
      <c r="Q929">
        <v>-26</v>
      </c>
    </row>
    <row r="930" spans="1:17" x14ac:dyDescent="0.25">
      <c r="A930" s="2">
        <f t="shared" si="142"/>
        <v>5.6210000000000004</v>
      </c>
      <c r="B930" s="1">
        <f t="shared" si="149"/>
        <v>-1.9620000000000002E-2</v>
      </c>
      <c r="C930" s="1">
        <f t="shared" si="150"/>
        <v>9.810000000000001E-3</v>
      </c>
      <c r="D930" s="1">
        <f t="shared" si="151"/>
        <v>-0.25506000000000001</v>
      </c>
      <c r="E930" s="1"/>
      <c r="F930" s="1">
        <f t="shared" si="143"/>
        <v>-6.2960580000000155E-2</v>
      </c>
      <c r="G930" s="1">
        <f t="shared" si="144"/>
        <v>7.04750400000001E-2</v>
      </c>
      <c r="H930" s="1">
        <f t="shared" si="145"/>
        <v>-1.3193076599999953</v>
      </c>
      <c r="I930" s="1"/>
      <c r="J930" s="1">
        <f t="shared" si="146"/>
        <v>-0.14532445710000047</v>
      </c>
      <c r="K930" s="1">
        <f t="shared" si="147"/>
        <v>0.15807924252000008</v>
      </c>
      <c r="L930" s="1">
        <f t="shared" si="148"/>
        <v>-3.0387946205699894</v>
      </c>
      <c r="N930">
        <v>5621</v>
      </c>
      <c r="O930">
        <v>-2</v>
      </c>
      <c r="P930">
        <v>1</v>
      </c>
      <c r="Q930">
        <v>-26</v>
      </c>
    </row>
    <row r="931" spans="1:17" x14ac:dyDescent="0.25">
      <c r="A931" s="2">
        <f t="shared" si="142"/>
        <v>5.6289999999999996</v>
      </c>
      <c r="B931" s="1">
        <f t="shared" si="149"/>
        <v>-1.9620000000000002E-2</v>
      </c>
      <c r="C931" s="1">
        <f t="shared" si="150"/>
        <v>0</v>
      </c>
      <c r="D931" s="1">
        <f t="shared" si="151"/>
        <v>-0.28449000000000002</v>
      </c>
      <c r="E931" s="1"/>
      <c r="F931" s="1">
        <f t="shared" si="143"/>
        <v>-6.3117540000000139E-2</v>
      </c>
      <c r="G931" s="1">
        <f t="shared" si="144"/>
        <v>7.0514280000000096E-2</v>
      </c>
      <c r="H931" s="1">
        <f t="shared" si="145"/>
        <v>-1.3214658599999951</v>
      </c>
      <c r="I931" s="1"/>
      <c r="J931" s="1">
        <f t="shared" si="146"/>
        <v>-0.14582876958000041</v>
      </c>
      <c r="K931" s="1">
        <f t="shared" si="147"/>
        <v>0.15864319980000002</v>
      </c>
      <c r="L931" s="1">
        <f t="shared" si="148"/>
        <v>-3.0493577146499882</v>
      </c>
      <c r="N931">
        <v>5629</v>
      </c>
      <c r="O931">
        <v>-2</v>
      </c>
      <c r="P931">
        <v>0</v>
      </c>
      <c r="Q931">
        <v>-29</v>
      </c>
    </row>
    <row r="932" spans="1:17" x14ac:dyDescent="0.25">
      <c r="A932" s="2">
        <f t="shared" si="142"/>
        <v>5.63</v>
      </c>
      <c r="B932" s="1">
        <f t="shared" si="149"/>
        <v>-1.9620000000000002E-2</v>
      </c>
      <c r="C932" s="1">
        <f t="shared" si="150"/>
        <v>0</v>
      </c>
      <c r="D932" s="1">
        <f t="shared" si="151"/>
        <v>-0.28449000000000002</v>
      </c>
      <c r="E932" s="1"/>
      <c r="F932" s="1">
        <f t="shared" si="143"/>
        <v>-6.313716000000015E-2</v>
      </c>
      <c r="G932" s="1">
        <f t="shared" si="144"/>
        <v>7.0514280000000096E-2</v>
      </c>
      <c r="H932" s="1">
        <f t="shared" si="145"/>
        <v>-1.3217503499999952</v>
      </c>
      <c r="I932" s="1"/>
      <c r="J932" s="1">
        <f t="shared" si="146"/>
        <v>-0.14589189693000043</v>
      </c>
      <c r="K932" s="1">
        <f t="shared" si="147"/>
        <v>0.15871371408000004</v>
      </c>
      <c r="L932" s="1">
        <f t="shared" si="148"/>
        <v>-3.0506793227549887</v>
      </c>
      <c r="N932">
        <v>5630</v>
      </c>
      <c r="O932">
        <v>-2</v>
      </c>
      <c r="P932">
        <v>0</v>
      </c>
      <c r="Q932">
        <v>-29</v>
      </c>
    </row>
    <row r="933" spans="1:17" x14ac:dyDescent="0.25">
      <c r="A933" s="2">
        <f t="shared" si="142"/>
        <v>5.6379999999999999</v>
      </c>
      <c r="B933" s="1">
        <f t="shared" si="149"/>
        <v>-1.9620000000000002E-2</v>
      </c>
      <c r="C933" s="1">
        <f t="shared" si="150"/>
        <v>0</v>
      </c>
      <c r="D933" s="1">
        <f t="shared" si="151"/>
        <v>-0.27467999999999998</v>
      </c>
      <c r="E933" s="1"/>
      <c r="F933" s="1">
        <f t="shared" si="143"/>
        <v>-6.3294120000000148E-2</v>
      </c>
      <c r="G933" s="1">
        <f t="shared" si="144"/>
        <v>7.0514280000000096E-2</v>
      </c>
      <c r="H933" s="1">
        <f t="shared" si="145"/>
        <v>-1.3239870299999952</v>
      </c>
      <c r="I933" s="1"/>
      <c r="J933" s="1">
        <f t="shared" si="146"/>
        <v>-0.14639762205000043</v>
      </c>
      <c r="K933" s="1">
        <f t="shared" si="147"/>
        <v>0.15927782832000004</v>
      </c>
      <c r="L933" s="1">
        <f t="shared" si="148"/>
        <v>-3.0612622722749885</v>
      </c>
      <c r="N933">
        <v>5638</v>
      </c>
      <c r="O933">
        <v>-2</v>
      </c>
      <c r="P933">
        <v>0</v>
      </c>
      <c r="Q933">
        <v>-28</v>
      </c>
    </row>
    <row r="934" spans="1:17" x14ac:dyDescent="0.25">
      <c r="A934" s="2">
        <f t="shared" si="142"/>
        <v>5.6420000000000003</v>
      </c>
      <c r="B934" s="1">
        <f t="shared" si="149"/>
        <v>-1.9620000000000002E-2</v>
      </c>
      <c r="C934" s="1">
        <f t="shared" si="150"/>
        <v>0</v>
      </c>
      <c r="D934" s="1">
        <f t="shared" si="151"/>
        <v>-0.27467999999999998</v>
      </c>
      <c r="E934" s="1"/>
      <c r="F934" s="1">
        <f t="shared" si="143"/>
        <v>-6.3372600000000154E-2</v>
      </c>
      <c r="G934" s="1">
        <f t="shared" si="144"/>
        <v>7.0514280000000096E-2</v>
      </c>
      <c r="H934" s="1">
        <f t="shared" si="145"/>
        <v>-1.3250857499999953</v>
      </c>
      <c r="I934" s="1"/>
      <c r="J934" s="1">
        <f t="shared" si="146"/>
        <v>-0.14665095549000046</v>
      </c>
      <c r="K934" s="1">
        <f t="shared" si="147"/>
        <v>0.15955988544000008</v>
      </c>
      <c r="L934" s="1">
        <f t="shared" si="148"/>
        <v>-3.0665604178349892</v>
      </c>
      <c r="N934">
        <v>5642</v>
      </c>
      <c r="O934">
        <v>-2</v>
      </c>
      <c r="P934">
        <v>0</v>
      </c>
      <c r="Q934">
        <v>-28</v>
      </c>
    </row>
    <row r="935" spans="1:17" x14ac:dyDescent="0.25">
      <c r="A935" s="2">
        <f t="shared" si="142"/>
        <v>5.65</v>
      </c>
      <c r="B935" s="1">
        <f t="shared" si="149"/>
        <v>-9.810000000000001E-3</v>
      </c>
      <c r="C935" s="1">
        <f t="shared" si="150"/>
        <v>1.9620000000000002E-2</v>
      </c>
      <c r="D935" s="1">
        <f t="shared" si="151"/>
        <v>-0.28449000000000002</v>
      </c>
      <c r="E935" s="1"/>
      <c r="F935" s="1">
        <f t="shared" si="143"/>
        <v>-6.3490320000000156E-2</v>
      </c>
      <c r="G935" s="1">
        <f t="shared" si="144"/>
        <v>7.0592760000000102E-2</v>
      </c>
      <c r="H935" s="1">
        <f t="shared" si="145"/>
        <v>-1.3273224299999953</v>
      </c>
      <c r="I935" s="1"/>
      <c r="J935" s="1">
        <f t="shared" si="146"/>
        <v>-0.14715840717000045</v>
      </c>
      <c r="K935" s="1">
        <f t="shared" si="147"/>
        <v>0.16012431360000007</v>
      </c>
      <c r="L935" s="1">
        <f t="shared" si="148"/>
        <v>-3.0771700505549893</v>
      </c>
      <c r="N935">
        <v>5650</v>
      </c>
      <c r="O935">
        <v>-1</v>
      </c>
      <c r="P935">
        <v>2</v>
      </c>
      <c r="Q935">
        <v>-29</v>
      </c>
    </row>
    <row r="936" spans="1:17" x14ac:dyDescent="0.25">
      <c r="A936" s="2">
        <f t="shared" si="142"/>
        <v>5.65</v>
      </c>
      <c r="B936" s="1">
        <f t="shared" si="149"/>
        <v>-9.810000000000001E-3</v>
      </c>
      <c r="C936" s="1">
        <f t="shared" si="150"/>
        <v>1.9620000000000002E-2</v>
      </c>
      <c r="D936" s="1">
        <f t="shared" si="151"/>
        <v>-0.28449000000000002</v>
      </c>
      <c r="E936" s="1"/>
      <c r="F936" s="1">
        <f t="shared" si="143"/>
        <v>-6.3490320000000156E-2</v>
      </c>
      <c r="G936" s="1">
        <f t="shared" si="144"/>
        <v>7.0592760000000102E-2</v>
      </c>
      <c r="H936" s="1">
        <f t="shared" si="145"/>
        <v>-1.3273224299999953</v>
      </c>
      <c r="I936" s="1"/>
      <c r="J936" s="1">
        <f t="shared" si="146"/>
        <v>-0.14715840717000045</v>
      </c>
      <c r="K936" s="1">
        <f t="shared" si="147"/>
        <v>0.16012431360000007</v>
      </c>
      <c r="L936" s="1">
        <f t="shared" si="148"/>
        <v>-3.0771700505549893</v>
      </c>
      <c r="N936">
        <v>5650</v>
      </c>
      <c r="O936">
        <v>-1</v>
      </c>
      <c r="P936">
        <v>2</v>
      </c>
      <c r="Q936">
        <v>-29</v>
      </c>
    </row>
    <row r="937" spans="1:17" x14ac:dyDescent="0.25">
      <c r="A937" s="2">
        <f t="shared" si="142"/>
        <v>5.6580000000000004</v>
      </c>
      <c r="B937" s="1">
        <f t="shared" si="149"/>
        <v>-1.9620000000000002E-2</v>
      </c>
      <c r="C937" s="1">
        <f t="shared" si="150"/>
        <v>2.9430000000000001E-2</v>
      </c>
      <c r="D937" s="1">
        <f t="shared" si="151"/>
        <v>-0.26486999999999999</v>
      </c>
      <c r="E937" s="1"/>
      <c r="F937" s="1">
        <f t="shared" si="143"/>
        <v>-6.3608040000000157E-2</v>
      </c>
      <c r="G937" s="1">
        <f t="shared" si="144"/>
        <v>7.0788960000000095E-2</v>
      </c>
      <c r="H937" s="1">
        <f t="shared" si="145"/>
        <v>-1.3295198699999953</v>
      </c>
      <c r="I937" s="1"/>
      <c r="J937" s="1">
        <f t="shared" si="146"/>
        <v>-0.14766680061000045</v>
      </c>
      <c r="K937" s="1">
        <f t="shared" si="147"/>
        <v>0.16068984048000007</v>
      </c>
      <c r="L937" s="1">
        <f t="shared" si="148"/>
        <v>-3.0877974197549891</v>
      </c>
      <c r="N937">
        <v>5658</v>
      </c>
      <c r="O937">
        <v>-2</v>
      </c>
      <c r="P937">
        <v>3</v>
      </c>
      <c r="Q937">
        <v>-27</v>
      </c>
    </row>
    <row r="938" spans="1:17" x14ac:dyDescent="0.25">
      <c r="A938" s="2">
        <f t="shared" si="142"/>
        <v>5.6619999999999999</v>
      </c>
      <c r="B938" s="1">
        <f t="shared" si="149"/>
        <v>-1.9620000000000002E-2</v>
      </c>
      <c r="C938" s="1">
        <f t="shared" si="150"/>
        <v>2.9430000000000001E-2</v>
      </c>
      <c r="D938" s="1">
        <f t="shared" si="151"/>
        <v>-0.26486999999999999</v>
      </c>
      <c r="E938" s="1"/>
      <c r="F938" s="1">
        <f t="shared" si="143"/>
        <v>-6.3686520000000149E-2</v>
      </c>
      <c r="G938" s="1">
        <f t="shared" si="144"/>
        <v>7.0906680000000083E-2</v>
      </c>
      <c r="H938" s="1">
        <f t="shared" si="145"/>
        <v>-1.3305793499999952</v>
      </c>
      <c r="I938" s="1"/>
      <c r="J938" s="1">
        <f t="shared" si="146"/>
        <v>-0.14792138973000044</v>
      </c>
      <c r="K938" s="1">
        <f t="shared" si="147"/>
        <v>0.16097323176000003</v>
      </c>
      <c r="L938" s="1">
        <f t="shared" si="148"/>
        <v>-3.0931176181949884</v>
      </c>
      <c r="N938">
        <v>5662</v>
      </c>
      <c r="O938">
        <v>-2</v>
      </c>
      <c r="P938">
        <v>3</v>
      </c>
      <c r="Q938">
        <v>-27</v>
      </c>
    </row>
    <row r="939" spans="1:17" x14ac:dyDescent="0.25">
      <c r="A939" s="2">
        <f t="shared" si="142"/>
        <v>5.6710000000000003</v>
      </c>
      <c r="B939" s="1">
        <f t="shared" si="149"/>
        <v>-9.810000000000001E-3</v>
      </c>
      <c r="C939" s="1">
        <f t="shared" si="150"/>
        <v>0</v>
      </c>
      <c r="D939" s="1">
        <f t="shared" si="151"/>
        <v>-0.29430000000000001</v>
      </c>
      <c r="E939" s="1"/>
      <c r="F939" s="1">
        <f t="shared" si="143"/>
        <v>-6.3818955000000149E-2</v>
      </c>
      <c r="G939" s="1">
        <f t="shared" si="144"/>
        <v>7.1039115000000083E-2</v>
      </c>
      <c r="H939" s="1">
        <f t="shared" si="145"/>
        <v>-1.3330956149999953</v>
      </c>
      <c r="I939" s="1"/>
      <c r="J939" s="1">
        <f t="shared" si="146"/>
        <v>-0.14849516436750046</v>
      </c>
      <c r="K939" s="1">
        <f t="shared" si="147"/>
        <v>0.16161198783750005</v>
      </c>
      <c r="L939" s="1">
        <f t="shared" si="148"/>
        <v>-3.105104155537489</v>
      </c>
      <c r="N939">
        <v>5671</v>
      </c>
      <c r="O939">
        <v>-1</v>
      </c>
      <c r="P939">
        <v>0</v>
      </c>
      <c r="Q939">
        <v>-30</v>
      </c>
    </row>
    <row r="940" spans="1:17" x14ac:dyDescent="0.25">
      <c r="A940" s="2">
        <f t="shared" si="142"/>
        <v>5.6710000000000003</v>
      </c>
      <c r="B940" s="1">
        <f t="shared" si="149"/>
        <v>-9.810000000000001E-3</v>
      </c>
      <c r="C940" s="1">
        <f t="shared" si="150"/>
        <v>0</v>
      </c>
      <c r="D940" s="1">
        <f t="shared" si="151"/>
        <v>-0.29430000000000001</v>
      </c>
      <c r="E940" s="1"/>
      <c r="F940" s="1">
        <f t="shared" si="143"/>
        <v>-6.3818955000000149E-2</v>
      </c>
      <c r="G940" s="1">
        <f t="shared" si="144"/>
        <v>7.1039115000000083E-2</v>
      </c>
      <c r="H940" s="1">
        <f t="shared" si="145"/>
        <v>-1.3330956149999953</v>
      </c>
      <c r="I940" s="1"/>
      <c r="J940" s="1">
        <f t="shared" si="146"/>
        <v>-0.14849516436750046</v>
      </c>
      <c r="K940" s="1">
        <f t="shared" si="147"/>
        <v>0.16161198783750005</v>
      </c>
      <c r="L940" s="1">
        <f t="shared" si="148"/>
        <v>-3.105104155537489</v>
      </c>
      <c r="N940">
        <v>5671</v>
      </c>
      <c r="O940">
        <v>-1</v>
      </c>
      <c r="P940">
        <v>0</v>
      </c>
      <c r="Q940">
        <v>-30</v>
      </c>
    </row>
    <row r="941" spans="1:17" x14ac:dyDescent="0.25">
      <c r="A941" s="2">
        <f t="shared" si="142"/>
        <v>5.6790000000000003</v>
      </c>
      <c r="B941" s="1">
        <f t="shared" si="149"/>
        <v>-2.9430000000000001E-2</v>
      </c>
      <c r="C941" s="1">
        <f t="shared" si="150"/>
        <v>9.810000000000001E-3</v>
      </c>
      <c r="D941" s="1">
        <f t="shared" si="151"/>
        <v>-0.29430000000000001</v>
      </c>
      <c r="E941" s="1"/>
      <c r="F941" s="1">
        <f t="shared" si="143"/>
        <v>-6.3975915000000147E-2</v>
      </c>
      <c r="G941" s="1">
        <f t="shared" si="144"/>
        <v>7.1078355000000079E-2</v>
      </c>
      <c r="H941" s="1">
        <f t="shared" si="145"/>
        <v>-1.3354500149999953</v>
      </c>
      <c r="I941" s="1"/>
      <c r="J941" s="1">
        <f t="shared" si="146"/>
        <v>-0.14900634384750047</v>
      </c>
      <c r="K941" s="1">
        <f t="shared" si="147"/>
        <v>0.16218045771750006</v>
      </c>
      <c r="L941" s="1">
        <f t="shared" si="148"/>
        <v>-3.1157783380574888</v>
      </c>
      <c r="N941">
        <v>5679</v>
      </c>
      <c r="O941">
        <v>-3</v>
      </c>
      <c r="P941">
        <v>1</v>
      </c>
      <c r="Q941">
        <v>-30</v>
      </c>
    </row>
    <row r="942" spans="1:17" x14ac:dyDescent="0.25">
      <c r="A942" s="2">
        <f t="shared" si="142"/>
        <v>5.6790000000000003</v>
      </c>
      <c r="B942" s="1">
        <f t="shared" si="149"/>
        <v>-2.9430000000000001E-2</v>
      </c>
      <c r="C942" s="1">
        <f t="shared" si="150"/>
        <v>9.810000000000001E-3</v>
      </c>
      <c r="D942" s="1">
        <f t="shared" si="151"/>
        <v>-0.29430000000000001</v>
      </c>
      <c r="E942" s="1"/>
      <c r="F942" s="1">
        <f t="shared" si="143"/>
        <v>-6.3975915000000147E-2</v>
      </c>
      <c r="G942" s="1">
        <f t="shared" si="144"/>
        <v>7.1078355000000079E-2</v>
      </c>
      <c r="H942" s="1">
        <f t="shared" si="145"/>
        <v>-1.3354500149999953</v>
      </c>
      <c r="I942" s="1"/>
      <c r="J942" s="1">
        <f t="shared" si="146"/>
        <v>-0.14900634384750047</v>
      </c>
      <c r="K942" s="1">
        <f t="shared" si="147"/>
        <v>0.16218045771750006</v>
      </c>
      <c r="L942" s="1">
        <f t="shared" si="148"/>
        <v>-3.1157783380574888</v>
      </c>
      <c r="N942">
        <v>5679</v>
      </c>
      <c r="O942">
        <v>-3</v>
      </c>
      <c r="P942">
        <v>1</v>
      </c>
      <c r="Q942">
        <v>-30</v>
      </c>
    </row>
    <row r="943" spans="1:17" x14ac:dyDescent="0.25">
      <c r="A943" s="2">
        <f t="shared" si="142"/>
        <v>5.6909999999999998</v>
      </c>
      <c r="B943" s="1">
        <f t="shared" si="149"/>
        <v>-1.9620000000000002E-2</v>
      </c>
      <c r="C943" s="1">
        <f t="shared" si="150"/>
        <v>0</v>
      </c>
      <c r="D943" s="1">
        <f t="shared" si="151"/>
        <v>-0.28449000000000002</v>
      </c>
      <c r="E943" s="1"/>
      <c r="F943" s="1">
        <f t="shared" si="143"/>
        <v>-6.427021500000013E-2</v>
      </c>
      <c r="G943" s="1">
        <f t="shared" si="144"/>
        <v>7.1137215000000073E-2</v>
      </c>
      <c r="H943" s="1">
        <f t="shared" si="145"/>
        <v>-1.3389227549999951</v>
      </c>
      <c r="I943" s="1"/>
      <c r="J943" s="1">
        <f t="shared" si="146"/>
        <v>-0.14977582062750044</v>
      </c>
      <c r="K943" s="1">
        <f t="shared" si="147"/>
        <v>0.16303375113750002</v>
      </c>
      <c r="L943" s="1">
        <f t="shared" si="148"/>
        <v>-3.1318245746774882</v>
      </c>
      <c r="N943">
        <v>5691</v>
      </c>
      <c r="O943">
        <v>-2</v>
      </c>
      <c r="P943">
        <v>0</v>
      </c>
      <c r="Q943">
        <v>-29</v>
      </c>
    </row>
    <row r="944" spans="1:17" x14ac:dyDescent="0.25">
      <c r="A944" s="2">
        <f t="shared" si="142"/>
        <v>5.6909999999999998</v>
      </c>
      <c r="B944" s="1">
        <f t="shared" si="149"/>
        <v>-1.9620000000000002E-2</v>
      </c>
      <c r="C944" s="1">
        <f t="shared" si="150"/>
        <v>0</v>
      </c>
      <c r="D944" s="1">
        <f t="shared" si="151"/>
        <v>-0.28449000000000002</v>
      </c>
      <c r="E944" s="1"/>
      <c r="F944" s="1">
        <f t="shared" si="143"/>
        <v>-6.427021500000013E-2</v>
      </c>
      <c r="G944" s="1">
        <f t="shared" si="144"/>
        <v>7.1137215000000073E-2</v>
      </c>
      <c r="H944" s="1">
        <f t="shared" si="145"/>
        <v>-1.3389227549999951</v>
      </c>
      <c r="I944" s="1"/>
      <c r="J944" s="1">
        <f t="shared" si="146"/>
        <v>-0.14977582062750044</v>
      </c>
      <c r="K944" s="1">
        <f t="shared" si="147"/>
        <v>0.16303375113750002</v>
      </c>
      <c r="L944" s="1">
        <f t="shared" si="148"/>
        <v>-3.1318245746774882</v>
      </c>
      <c r="N944">
        <v>5691</v>
      </c>
      <c r="O944">
        <v>-2</v>
      </c>
      <c r="P944">
        <v>0</v>
      </c>
      <c r="Q944">
        <v>-29</v>
      </c>
    </row>
    <row r="945" spans="1:17" x14ac:dyDescent="0.25">
      <c r="A945" s="2">
        <f t="shared" si="142"/>
        <v>5.6989999999999998</v>
      </c>
      <c r="B945" s="1">
        <f t="shared" si="149"/>
        <v>-9.810000000000001E-3</v>
      </c>
      <c r="C945" s="1">
        <f t="shared" si="150"/>
        <v>1.9620000000000002E-2</v>
      </c>
      <c r="D945" s="1">
        <f t="shared" si="151"/>
        <v>-0.26486999999999999</v>
      </c>
      <c r="E945" s="1"/>
      <c r="F945" s="1">
        <f t="shared" si="143"/>
        <v>-6.4387935000000132E-2</v>
      </c>
      <c r="G945" s="1">
        <f t="shared" si="144"/>
        <v>7.1215695000000079E-2</v>
      </c>
      <c r="H945" s="1">
        <f t="shared" si="145"/>
        <v>-1.3411201949999951</v>
      </c>
      <c r="I945" s="1"/>
      <c r="J945" s="1">
        <f t="shared" si="146"/>
        <v>-0.15029045322750045</v>
      </c>
      <c r="K945" s="1">
        <f t="shared" si="147"/>
        <v>0.16360316277750001</v>
      </c>
      <c r="L945" s="1">
        <f t="shared" si="148"/>
        <v>-3.1425447464774883</v>
      </c>
      <c r="N945">
        <v>5699</v>
      </c>
      <c r="O945">
        <v>-1</v>
      </c>
      <c r="P945">
        <v>2</v>
      </c>
      <c r="Q945">
        <v>-27</v>
      </c>
    </row>
    <row r="946" spans="1:17" x14ac:dyDescent="0.25">
      <c r="A946" s="2">
        <f t="shared" si="142"/>
        <v>5.6989999999999998</v>
      </c>
      <c r="B946" s="1">
        <f t="shared" si="149"/>
        <v>-9.810000000000001E-3</v>
      </c>
      <c r="C946" s="1">
        <f t="shared" si="150"/>
        <v>1.9620000000000002E-2</v>
      </c>
      <c r="D946" s="1">
        <f t="shared" si="151"/>
        <v>-0.26486999999999999</v>
      </c>
      <c r="E946" s="1"/>
      <c r="F946" s="1">
        <f t="shared" si="143"/>
        <v>-6.4387935000000132E-2</v>
      </c>
      <c r="G946" s="1">
        <f t="shared" si="144"/>
        <v>7.1215695000000079E-2</v>
      </c>
      <c r="H946" s="1">
        <f t="shared" si="145"/>
        <v>-1.3411201949999951</v>
      </c>
      <c r="I946" s="1"/>
      <c r="J946" s="1">
        <f t="shared" si="146"/>
        <v>-0.15029045322750045</v>
      </c>
      <c r="K946" s="1">
        <f t="shared" si="147"/>
        <v>0.16360316277750001</v>
      </c>
      <c r="L946" s="1">
        <f t="shared" si="148"/>
        <v>-3.1425447464774883</v>
      </c>
      <c r="N946">
        <v>5699</v>
      </c>
      <c r="O946">
        <v>-1</v>
      </c>
      <c r="P946">
        <v>2</v>
      </c>
      <c r="Q946">
        <v>-27</v>
      </c>
    </row>
    <row r="947" spans="1:17" x14ac:dyDescent="0.25">
      <c r="A947" s="2">
        <f t="shared" si="142"/>
        <v>5.7110000000000003</v>
      </c>
      <c r="B947" s="1">
        <f t="shared" si="149"/>
        <v>-9.810000000000001E-3</v>
      </c>
      <c r="C947" s="1">
        <f t="shared" si="150"/>
        <v>9.810000000000001E-3</v>
      </c>
      <c r="D947" s="1">
        <f t="shared" si="151"/>
        <v>-0.27467999999999998</v>
      </c>
      <c r="E947" s="1"/>
      <c r="F947" s="1">
        <f t="shared" si="143"/>
        <v>-6.4505655000000134E-2</v>
      </c>
      <c r="G947" s="1">
        <f t="shared" si="144"/>
        <v>7.1392275000000088E-2</v>
      </c>
      <c r="H947" s="1">
        <f t="shared" si="145"/>
        <v>-1.3443574949999952</v>
      </c>
      <c r="I947" s="1"/>
      <c r="J947" s="1">
        <f t="shared" si="146"/>
        <v>-0.15106381476750047</v>
      </c>
      <c r="K947" s="1">
        <f t="shared" si="147"/>
        <v>0.16445881059750003</v>
      </c>
      <c r="L947" s="1">
        <f t="shared" si="148"/>
        <v>-3.158657612617489</v>
      </c>
      <c r="N947">
        <v>5711</v>
      </c>
      <c r="O947">
        <v>-1</v>
      </c>
      <c r="P947">
        <v>1</v>
      </c>
      <c r="Q947">
        <v>-28</v>
      </c>
    </row>
    <row r="948" spans="1:17" x14ac:dyDescent="0.25">
      <c r="A948" s="2">
        <f t="shared" si="142"/>
        <v>5.7119999999999997</v>
      </c>
      <c r="B948" s="1">
        <f t="shared" si="149"/>
        <v>-9.810000000000001E-3</v>
      </c>
      <c r="C948" s="1">
        <f t="shared" si="150"/>
        <v>9.810000000000001E-3</v>
      </c>
      <c r="D948" s="1">
        <f t="shared" si="151"/>
        <v>-0.27467999999999998</v>
      </c>
      <c r="E948" s="1"/>
      <c r="F948" s="1">
        <f t="shared" si="143"/>
        <v>-6.4515465000000133E-2</v>
      </c>
      <c r="G948" s="1">
        <f t="shared" si="144"/>
        <v>7.1402085000000087E-2</v>
      </c>
      <c r="H948" s="1">
        <f t="shared" si="145"/>
        <v>-1.344632174999995</v>
      </c>
      <c r="I948" s="1"/>
      <c r="J948" s="1">
        <f t="shared" si="146"/>
        <v>-0.15112832532750042</v>
      </c>
      <c r="K948" s="1">
        <f t="shared" si="147"/>
        <v>0.16453020777749999</v>
      </c>
      <c r="L948" s="1">
        <f t="shared" si="148"/>
        <v>-3.1600021074524882</v>
      </c>
      <c r="N948">
        <v>5712</v>
      </c>
      <c r="O948">
        <v>-1</v>
      </c>
      <c r="P948">
        <v>1</v>
      </c>
      <c r="Q948">
        <v>-28</v>
      </c>
    </row>
    <row r="949" spans="1:17" x14ac:dyDescent="0.25">
      <c r="A949" s="2">
        <f t="shared" si="142"/>
        <v>5.72</v>
      </c>
      <c r="B949" s="1">
        <f t="shared" si="149"/>
        <v>-1.9620000000000002E-2</v>
      </c>
      <c r="C949" s="1">
        <f t="shared" si="150"/>
        <v>9.810000000000001E-3</v>
      </c>
      <c r="D949" s="1">
        <f t="shared" si="151"/>
        <v>-0.25506000000000001</v>
      </c>
      <c r="E949" s="1"/>
      <c r="F949" s="1">
        <f t="shared" si="143"/>
        <v>-6.4633185000000135E-2</v>
      </c>
      <c r="G949" s="1">
        <f t="shared" si="144"/>
        <v>7.1480565000000093E-2</v>
      </c>
      <c r="H949" s="1">
        <f t="shared" si="145"/>
        <v>-1.346751134999995</v>
      </c>
      <c r="I949" s="1"/>
      <c r="J949" s="1">
        <f t="shared" si="146"/>
        <v>-0.15164491992750043</v>
      </c>
      <c r="K949" s="1">
        <f t="shared" si="147"/>
        <v>0.1651017383775</v>
      </c>
      <c r="L949" s="1">
        <f t="shared" si="148"/>
        <v>-3.1707676406924881</v>
      </c>
      <c r="N949">
        <v>5720</v>
      </c>
      <c r="O949">
        <v>-2</v>
      </c>
      <c r="P949">
        <v>1</v>
      </c>
      <c r="Q949">
        <v>-26</v>
      </c>
    </row>
    <row r="950" spans="1:17" x14ac:dyDescent="0.25">
      <c r="A950" s="2">
        <f t="shared" si="142"/>
        <v>5.72</v>
      </c>
      <c r="B950" s="1">
        <f t="shared" si="149"/>
        <v>-1.9620000000000002E-2</v>
      </c>
      <c r="C950" s="1">
        <f t="shared" si="150"/>
        <v>9.810000000000001E-3</v>
      </c>
      <c r="D950" s="1">
        <f t="shared" si="151"/>
        <v>-0.25506000000000001</v>
      </c>
      <c r="E950" s="1"/>
      <c r="F950" s="1">
        <f t="shared" si="143"/>
        <v>-6.4633185000000135E-2</v>
      </c>
      <c r="G950" s="1">
        <f t="shared" si="144"/>
        <v>7.1480565000000093E-2</v>
      </c>
      <c r="H950" s="1">
        <f t="shared" si="145"/>
        <v>-1.346751134999995</v>
      </c>
      <c r="I950" s="1"/>
      <c r="J950" s="1">
        <f t="shared" si="146"/>
        <v>-0.15164491992750043</v>
      </c>
      <c r="K950" s="1">
        <f t="shared" si="147"/>
        <v>0.1651017383775</v>
      </c>
      <c r="L950" s="1">
        <f t="shared" si="148"/>
        <v>-3.1707676406924881</v>
      </c>
      <c r="N950">
        <v>5720</v>
      </c>
      <c r="O950">
        <v>-2</v>
      </c>
      <c r="P950">
        <v>1</v>
      </c>
      <c r="Q950">
        <v>-26</v>
      </c>
    </row>
    <row r="951" spans="1:17" x14ac:dyDescent="0.25">
      <c r="A951" s="2">
        <f t="shared" si="142"/>
        <v>5.7279999999999998</v>
      </c>
      <c r="B951" s="1">
        <f t="shared" si="149"/>
        <v>-1.9620000000000002E-2</v>
      </c>
      <c r="C951" s="1">
        <f t="shared" si="150"/>
        <v>1.9620000000000002E-2</v>
      </c>
      <c r="D951" s="1">
        <f t="shared" si="151"/>
        <v>-0.31392000000000003</v>
      </c>
      <c r="E951" s="1"/>
      <c r="F951" s="1">
        <f t="shared" si="143"/>
        <v>-6.4790145000000132E-2</v>
      </c>
      <c r="G951" s="1">
        <f t="shared" si="144"/>
        <v>7.1598285000000095E-2</v>
      </c>
      <c r="H951" s="1">
        <f t="shared" si="145"/>
        <v>-1.349027054999995</v>
      </c>
      <c r="I951" s="1"/>
      <c r="J951" s="1">
        <f t="shared" si="146"/>
        <v>-0.15216261324750044</v>
      </c>
      <c r="K951" s="1">
        <f t="shared" si="147"/>
        <v>0.1656740537775</v>
      </c>
      <c r="L951" s="1">
        <f t="shared" si="148"/>
        <v>-3.1815507534524881</v>
      </c>
      <c r="N951">
        <v>5728</v>
      </c>
      <c r="O951">
        <v>-2</v>
      </c>
      <c r="P951">
        <v>2</v>
      </c>
      <c r="Q951">
        <v>-32</v>
      </c>
    </row>
    <row r="952" spans="1:17" x14ac:dyDescent="0.25">
      <c r="A952" s="2">
        <f t="shared" si="142"/>
        <v>5.7320000000000002</v>
      </c>
      <c r="B952" s="1">
        <f t="shared" si="149"/>
        <v>-1.9620000000000002E-2</v>
      </c>
      <c r="C952" s="1">
        <f t="shared" si="150"/>
        <v>1.9620000000000002E-2</v>
      </c>
      <c r="D952" s="1">
        <f t="shared" si="151"/>
        <v>-0.31392000000000003</v>
      </c>
      <c r="E952" s="1"/>
      <c r="F952" s="1">
        <f t="shared" si="143"/>
        <v>-6.4868625000000138E-2</v>
      </c>
      <c r="G952" s="1">
        <f t="shared" si="144"/>
        <v>7.1676765000000101E-2</v>
      </c>
      <c r="H952" s="1">
        <f t="shared" si="145"/>
        <v>-1.3502827349999951</v>
      </c>
      <c r="I952" s="1"/>
      <c r="J952" s="1">
        <f t="shared" si="146"/>
        <v>-0.15242193078750046</v>
      </c>
      <c r="K952" s="1">
        <f t="shared" si="147"/>
        <v>0.16596060387750003</v>
      </c>
      <c r="L952" s="1">
        <f t="shared" si="148"/>
        <v>-3.1869493730324887</v>
      </c>
      <c r="N952">
        <v>5732</v>
      </c>
      <c r="O952">
        <v>-2</v>
      </c>
      <c r="P952">
        <v>2</v>
      </c>
      <c r="Q952">
        <v>-32</v>
      </c>
    </row>
    <row r="953" spans="1:17" x14ac:dyDescent="0.25">
      <c r="A953" s="2">
        <f t="shared" si="142"/>
        <v>5.74</v>
      </c>
      <c r="B953" s="1">
        <f t="shared" si="149"/>
        <v>-9.810000000000001E-3</v>
      </c>
      <c r="C953" s="1">
        <f t="shared" si="150"/>
        <v>1.9620000000000002E-2</v>
      </c>
      <c r="D953" s="1">
        <f t="shared" si="151"/>
        <v>-0.26486999999999999</v>
      </c>
      <c r="E953" s="1"/>
      <c r="F953" s="1">
        <f t="shared" si="143"/>
        <v>-6.498634500000014E-2</v>
      </c>
      <c r="G953" s="1">
        <f t="shared" si="144"/>
        <v>7.1833725000000098E-2</v>
      </c>
      <c r="H953" s="1">
        <f t="shared" si="145"/>
        <v>-1.3525978949999951</v>
      </c>
      <c r="I953" s="1"/>
      <c r="J953" s="1">
        <f t="shared" si="146"/>
        <v>-0.15294135066750048</v>
      </c>
      <c r="K953" s="1">
        <f t="shared" si="147"/>
        <v>0.16653464583750002</v>
      </c>
      <c r="L953" s="1">
        <f t="shared" si="148"/>
        <v>-3.1977608955524888</v>
      </c>
      <c r="N953">
        <v>5740</v>
      </c>
      <c r="O953">
        <v>-1</v>
      </c>
      <c r="P953">
        <v>2</v>
      </c>
      <c r="Q953">
        <v>-27</v>
      </c>
    </row>
    <row r="954" spans="1:17" x14ac:dyDescent="0.25">
      <c r="A954" s="2">
        <f t="shared" si="142"/>
        <v>5.74</v>
      </c>
      <c r="B954" s="1">
        <f t="shared" si="149"/>
        <v>-9.810000000000001E-3</v>
      </c>
      <c r="C954" s="1">
        <f t="shared" si="150"/>
        <v>1.9620000000000002E-2</v>
      </c>
      <c r="D954" s="1">
        <f t="shared" si="151"/>
        <v>-0.26486999999999999</v>
      </c>
      <c r="E954" s="1"/>
      <c r="F954" s="1">
        <f t="shared" si="143"/>
        <v>-6.498634500000014E-2</v>
      </c>
      <c r="G954" s="1">
        <f t="shared" si="144"/>
        <v>7.1833725000000098E-2</v>
      </c>
      <c r="H954" s="1">
        <f t="shared" si="145"/>
        <v>-1.3525978949999951</v>
      </c>
      <c r="I954" s="1"/>
      <c r="J954" s="1">
        <f t="shared" si="146"/>
        <v>-0.15294135066750048</v>
      </c>
      <c r="K954" s="1">
        <f t="shared" si="147"/>
        <v>0.16653464583750002</v>
      </c>
      <c r="L954" s="1">
        <f t="shared" si="148"/>
        <v>-3.1977608955524888</v>
      </c>
      <c r="N954">
        <v>5740</v>
      </c>
      <c r="O954">
        <v>-1</v>
      </c>
      <c r="P954">
        <v>2</v>
      </c>
      <c r="Q954">
        <v>-27</v>
      </c>
    </row>
    <row r="955" spans="1:17" x14ac:dyDescent="0.25">
      <c r="A955" s="2">
        <f t="shared" si="142"/>
        <v>5.7480000000000002</v>
      </c>
      <c r="B955" s="1">
        <f t="shared" si="149"/>
        <v>-1.9620000000000002E-2</v>
      </c>
      <c r="C955" s="1">
        <f t="shared" si="150"/>
        <v>1.9620000000000002E-2</v>
      </c>
      <c r="D955" s="1">
        <f t="shared" si="151"/>
        <v>-0.29430000000000001</v>
      </c>
      <c r="E955" s="1"/>
      <c r="F955" s="1">
        <f t="shared" si="143"/>
        <v>-6.5104065000000141E-2</v>
      </c>
      <c r="G955" s="1">
        <f t="shared" si="144"/>
        <v>7.1990685000000096E-2</v>
      </c>
      <c r="H955" s="1">
        <f t="shared" si="145"/>
        <v>-1.354834574999995</v>
      </c>
      <c r="I955" s="1"/>
      <c r="J955" s="1">
        <f t="shared" si="146"/>
        <v>-0.15346171230750047</v>
      </c>
      <c r="K955" s="1">
        <f t="shared" si="147"/>
        <v>0.16710994347750002</v>
      </c>
      <c r="L955" s="1">
        <f t="shared" si="148"/>
        <v>-3.2085906254324885</v>
      </c>
      <c r="N955">
        <v>5748</v>
      </c>
      <c r="O955">
        <v>-2</v>
      </c>
      <c r="P955">
        <v>2</v>
      </c>
      <c r="Q955">
        <v>-30</v>
      </c>
    </row>
    <row r="956" spans="1:17" x14ac:dyDescent="0.25">
      <c r="A956" s="2">
        <f t="shared" si="142"/>
        <v>5.7519999999999998</v>
      </c>
      <c r="B956" s="1">
        <f t="shared" si="149"/>
        <v>-1.9620000000000002E-2</v>
      </c>
      <c r="C956" s="1">
        <f t="shared" si="150"/>
        <v>1.9620000000000002E-2</v>
      </c>
      <c r="D956" s="1">
        <f t="shared" si="151"/>
        <v>-0.29430000000000001</v>
      </c>
      <c r="E956" s="1"/>
      <c r="F956" s="1">
        <f t="shared" si="143"/>
        <v>-6.5182545000000133E-2</v>
      </c>
      <c r="G956" s="1">
        <f t="shared" si="144"/>
        <v>7.2069165000000088E-2</v>
      </c>
      <c r="H956" s="1">
        <f t="shared" si="145"/>
        <v>-1.3560117749999949</v>
      </c>
      <c r="I956" s="1"/>
      <c r="J956" s="1">
        <f t="shared" si="146"/>
        <v>-0.15372228552750045</v>
      </c>
      <c r="K956" s="1">
        <f t="shared" si="147"/>
        <v>0.1673980631775</v>
      </c>
      <c r="L956" s="1">
        <f t="shared" si="148"/>
        <v>-3.2140123181324878</v>
      </c>
      <c r="N956">
        <v>5752</v>
      </c>
      <c r="O956">
        <v>-2</v>
      </c>
      <c r="P956">
        <v>2</v>
      </c>
      <c r="Q956">
        <v>-30</v>
      </c>
    </row>
    <row r="957" spans="1:17" x14ac:dyDescent="0.25">
      <c r="A957" s="2">
        <f t="shared" si="142"/>
        <v>5.7610000000000001</v>
      </c>
      <c r="B957" s="1">
        <f t="shared" si="149"/>
        <v>-1.9620000000000002E-2</v>
      </c>
      <c r="C957" s="1">
        <f t="shared" si="150"/>
        <v>0</v>
      </c>
      <c r="D957" s="1">
        <f t="shared" si="151"/>
        <v>-0.29430000000000001</v>
      </c>
      <c r="E957" s="1"/>
      <c r="F957" s="1">
        <f t="shared" si="143"/>
        <v>-6.5359125000000143E-2</v>
      </c>
      <c r="G957" s="1">
        <f t="shared" si="144"/>
        <v>7.2157455000000092E-2</v>
      </c>
      <c r="H957" s="1">
        <f t="shared" si="145"/>
        <v>-1.3586604749999951</v>
      </c>
      <c r="I957" s="1"/>
      <c r="J957" s="1">
        <f t="shared" si="146"/>
        <v>-0.15430972304250046</v>
      </c>
      <c r="K957" s="1">
        <f t="shared" si="147"/>
        <v>0.16804708296750004</v>
      </c>
      <c r="L957" s="1">
        <f t="shared" si="148"/>
        <v>-3.2262283432574881</v>
      </c>
      <c r="N957">
        <v>5761</v>
      </c>
      <c r="O957">
        <v>-2</v>
      </c>
      <c r="P957">
        <v>0</v>
      </c>
      <c r="Q957">
        <v>-30</v>
      </c>
    </row>
    <row r="958" spans="1:17" x14ac:dyDescent="0.25">
      <c r="A958" s="2">
        <f t="shared" si="142"/>
        <v>5.7610000000000001</v>
      </c>
      <c r="B958" s="1">
        <f t="shared" si="149"/>
        <v>-1.9620000000000002E-2</v>
      </c>
      <c r="C958" s="1">
        <f t="shared" si="150"/>
        <v>0</v>
      </c>
      <c r="D958" s="1">
        <f t="shared" si="151"/>
        <v>-0.29430000000000001</v>
      </c>
      <c r="E958" s="1"/>
      <c r="F958" s="1">
        <f t="shared" si="143"/>
        <v>-6.5359125000000143E-2</v>
      </c>
      <c r="G958" s="1">
        <f t="shared" si="144"/>
        <v>7.2157455000000092E-2</v>
      </c>
      <c r="H958" s="1">
        <f t="shared" si="145"/>
        <v>-1.3586604749999951</v>
      </c>
      <c r="I958" s="1"/>
      <c r="J958" s="1">
        <f t="shared" si="146"/>
        <v>-0.15430972304250046</v>
      </c>
      <c r="K958" s="1">
        <f t="shared" si="147"/>
        <v>0.16804708296750004</v>
      </c>
      <c r="L958" s="1">
        <f t="shared" si="148"/>
        <v>-3.2262283432574881</v>
      </c>
      <c r="N958">
        <v>5761</v>
      </c>
      <c r="O958">
        <v>-2</v>
      </c>
      <c r="P958">
        <v>0</v>
      </c>
      <c r="Q958">
        <v>-30</v>
      </c>
    </row>
    <row r="959" spans="1:17" x14ac:dyDescent="0.25">
      <c r="A959" s="2">
        <f t="shared" si="142"/>
        <v>5.7690000000000001</v>
      </c>
      <c r="B959" s="1">
        <f t="shared" si="149"/>
        <v>-1.9620000000000002E-2</v>
      </c>
      <c r="C959" s="1">
        <f t="shared" si="150"/>
        <v>3.9240000000000004E-2</v>
      </c>
      <c r="D959" s="1">
        <f t="shared" si="151"/>
        <v>-0.27467999999999998</v>
      </c>
      <c r="E959" s="1"/>
      <c r="F959" s="1">
        <f t="shared" si="143"/>
        <v>-6.551608500000014E-2</v>
      </c>
      <c r="G959" s="1">
        <f t="shared" si="144"/>
        <v>7.231441500000009E-2</v>
      </c>
      <c r="H959" s="1">
        <f t="shared" si="145"/>
        <v>-1.3609363949999951</v>
      </c>
      <c r="I959" s="1"/>
      <c r="J959" s="1">
        <f t="shared" si="146"/>
        <v>-0.15483322388250045</v>
      </c>
      <c r="K959" s="1">
        <f t="shared" si="147"/>
        <v>0.16862497044750005</v>
      </c>
      <c r="L959" s="1">
        <f t="shared" si="148"/>
        <v>-3.2371067307374881</v>
      </c>
      <c r="N959">
        <v>5769</v>
      </c>
      <c r="O959">
        <v>-2</v>
      </c>
      <c r="P959">
        <v>4</v>
      </c>
      <c r="Q959">
        <v>-28</v>
      </c>
    </row>
    <row r="960" spans="1:17" x14ac:dyDescent="0.25">
      <c r="A960" s="2">
        <f t="shared" si="142"/>
        <v>5.7690000000000001</v>
      </c>
      <c r="B960" s="1">
        <f t="shared" si="149"/>
        <v>-1.9620000000000002E-2</v>
      </c>
      <c r="C960" s="1">
        <f t="shared" si="150"/>
        <v>3.9240000000000004E-2</v>
      </c>
      <c r="D960" s="1">
        <f t="shared" si="151"/>
        <v>-0.27467999999999998</v>
      </c>
      <c r="E960" s="1"/>
      <c r="F960" s="1">
        <f t="shared" si="143"/>
        <v>-6.551608500000014E-2</v>
      </c>
      <c r="G960" s="1">
        <f t="shared" si="144"/>
        <v>7.231441500000009E-2</v>
      </c>
      <c r="H960" s="1">
        <f t="shared" si="145"/>
        <v>-1.3609363949999951</v>
      </c>
      <c r="I960" s="1"/>
      <c r="J960" s="1">
        <f t="shared" si="146"/>
        <v>-0.15483322388250045</v>
      </c>
      <c r="K960" s="1">
        <f t="shared" si="147"/>
        <v>0.16862497044750005</v>
      </c>
      <c r="L960" s="1">
        <f t="shared" si="148"/>
        <v>-3.2371067307374881</v>
      </c>
      <c r="N960">
        <v>5769</v>
      </c>
      <c r="O960">
        <v>-2</v>
      </c>
      <c r="P960">
        <v>4</v>
      </c>
      <c r="Q960">
        <v>-28</v>
      </c>
    </row>
    <row r="961" spans="1:17" x14ac:dyDescent="0.25">
      <c r="A961" s="2">
        <f t="shared" si="142"/>
        <v>5.7809999999999997</v>
      </c>
      <c r="B961" s="1">
        <f t="shared" si="149"/>
        <v>-1.9620000000000002E-2</v>
      </c>
      <c r="C961" s="1">
        <f t="shared" si="150"/>
        <v>2.9430000000000001E-2</v>
      </c>
      <c r="D961" s="1">
        <f t="shared" si="151"/>
        <v>-0.32373000000000002</v>
      </c>
      <c r="E961" s="1"/>
      <c r="F961" s="1">
        <f t="shared" si="143"/>
        <v>-6.575152500000013E-2</v>
      </c>
      <c r="G961" s="1">
        <f t="shared" si="144"/>
        <v>7.2726435000000075E-2</v>
      </c>
      <c r="H961" s="1">
        <f t="shared" si="145"/>
        <v>-1.3645268549999949</v>
      </c>
      <c r="I961" s="1"/>
      <c r="J961" s="1">
        <f t="shared" si="146"/>
        <v>-0.15562082954250042</v>
      </c>
      <c r="K961" s="1">
        <f t="shared" si="147"/>
        <v>0.16949521554750002</v>
      </c>
      <c r="L961" s="1">
        <f t="shared" si="148"/>
        <v>-3.2534595102374873</v>
      </c>
      <c r="N961">
        <v>5781</v>
      </c>
      <c r="O961">
        <v>-2</v>
      </c>
      <c r="P961">
        <v>3</v>
      </c>
      <c r="Q961">
        <v>-33</v>
      </c>
    </row>
    <row r="962" spans="1:17" x14ac:dyDescent="0.25">
      <c r="A962" s="2">
        <f t="shared" si="142"/>
        <v>5.7809999999999997</v>
      </c>
      <c r="B962" s="1">
        <f t="shared" si="149"/>
        <v>-1.9620000000000002E-2</v>
      </c>
      <c r="C962" s="1">
        <f t="shared" si="150"/>
        <v>2.9430000000000001E-2</v>
      </c>
      <c r="D962" s="1">
        <f t="shared" si="151"/>
        <v>-0.32373000000000002</v>
      </c>
      <c r="E962" s="1"/>
      <c r="F962" s="1">
        <f t="shared" si="143"/>
        <v>-6.575152500000013E-2</v>
      </c>
      <c r="G962" s="1">
        <f t="shared" si="144"/>
        <v>7.2726435000000075E-2</v>
      </c>
      <c r="H962" s="1">
        <f t="shared" si="145"/>
        <v>-1.3645268549999949</v>
      </c>
      <c r="I962" s="1"/>
      <c r="J962" s="1">
        <f t="shared" si="146"/>
        <v>-0.15562082954250042</v>
      </c>
      <c r="K962" s="1">
        <f t="shared" si="147"/>
        <v>0.16949521554750002</v>
      </c>
      <c r="L962" s="1">
        <f t="shared" si="148"/>
        <v>-3.2534595102374873</v>
      </c>
      <c r="N962">
        <v>5781</v>
      </c>
      <c r="O962">
        <v>-2</v>
      </c>
      <c r="P962">
        <v>3</v>
      </c>
      <c r="Q962">
        <v>-33</v>
      </c>
    </row>
    <row r="963" spans="1:17" x14ac:dyDescent="0.25">
      <c r="A963" s="2">
        <f t="shared" si="142"/>
        <v>5.7889999999999997</v>
      </c>
      <c r="B963" s="1">
        <f t="shared" si="149"/>
        <v>0</v>
      </c>
      <c r="C963" s="1">
        <f t="shared" si="150"/>
        <v>0</v>
      </c>
      <c r="D963" s="1">
        <f t="shared" si="151"/>
        <v>-0.29430000000000001</v>
      </c>
      <c r="E963" s="1"/>
      <c r="F963" s="1">
        <f t="shared" si="143"/>
        <v>-6.5830005000000136E-2</v>
      </c>
      <c r="G963" s="1">
        <f t="shared" si="144"/>
        <v>7.2844155000000077E-2</v>
      </c>
      <c r="H963" s="1">
        <f t="shared" si="145"/>
        <v>-1.3669989749999949</v>
      </c>
      <c r="I963" s="1"/>
      <c r="J963" s="1">
        <f t="shared" si="146"/>
        <v>-0.15614715566250043</v>
      </c>
      <c r="K963" s="1">
        <f t="shared" si="147"/>
        <v>0.17007749790750001</v>
      </c>
      <c r="L963" s="1">
        <f t="shared" si="148"/>
        <v>-3.2643856135574874</v>
      </c>
      <c r="N963">
        <v>5789</v>
      </c>
      <c r="O963">
        <v>0</v>
      </c>
      <c r="P963">
        <v>0</v>
      </c>
      <c r="Q963">
        <v>-30</v>
      </c>
    </row>
    <row r="964" spans="1:17" x14ac:dyDescent="0.25">
      <c r="A964" s="2">
        <f t="shared" si="142"/>
        <v>5.7889999999999997</v>
      </c>
      <c r="B964" s="1">
        <f t="shared" si="149"/>
        <v>0</v>
      </c>
      <c r="C964" s="1">
        <f t="shared" si="150"/>
        <v>0</v>
      </c>
      <c r="D964" s="1">
        <f t="shared" si="151"/>
        <v>-0.29430000000000001</v>
      </c>
      <c r="E964" s="1"/>
      <c r="F964" s="1">
        <f t="shared" si="143"/>
        <v>-6.5830005000000136E-2</v>
      </c>
      <c r="G964" s="1">
        <f t="shared" si="144"/>
        <v>7.2844155000000077E-2</v>
      </c>
      <c r="H964" s="1">
        <f t="shared" si="145"/>
        <v>-1.3669989749999949</v>
      </c>
      <c r="I964" s="1"/>
      <c r="J964" s="1">
        <f t="shared" si="146"/>
        <v>-0.15614715566250043</v>
      </c>
      <c r="K964" s="1">
        <f t="shared" si="147"/>
        <v>0.17007749790750001</v>
      </c>
      <c r="L964" s="1">
        <f t="shared" si="148"/>
        <v>-3.2643856135574874</v>
      </c>
      <c r="N964">
        <v>5789</v>
      </c>
      <c r="O964">
        <v>0</v>
      </c>
      <c r="P964">
        <v>0</v>
      </c>
      <c r="Q964">
        <v>-30</v>
      </c>
    </row>
    <row r="965" spans="1:17" x14ac:dyDescent="0.25">
      <c r="A965" s="2">
        <f t="shared" si="142"/>
        <v>5.8010000000000002</v>
      </c>
      <c r="B965" s="1">
        <f t="shared" si="149"/>
        <v>-1.9620000000000002E-2</v>
      </c>
      <c r="C965" s="1">
        <f t="shared" si="150"/>
        <v>1.9620000000000002E-2</v>
      </c>
      <c r="D965" s="1">
        <f t="shared" si="151"/>
        <v>-0.26486999999999999</v>
      </c>
      <c r="E965" s="1"/>
      <c r="F965" s="1">
        <f t="shared" si="143"/>
        <v>-6.5947725000000137E-2</v>
      </c>
      <c r="G965" s="1">
        <f t="shared" si="144"/>
        <v>7.2961875000000079E-2</v>
      </c>
      <c r="H965" s="1">
        <f t="shared" si="145"/>
        <v>-1.370353994999995</v>
      </c>
      <c r="I965" s="1"/>
      <c r="J965" s="1">
        <f t="shared" si="146"/>
        <v>-0.15693782204250045</v>
      </c>
      <c r="K965" s="1">
        <f t="shared" si="147"/>
        <v>0.17095233408750005</v>
      </c>
      <c r="L965" s="1">
        <f t="shared" si="148"/>
        <v>-3.280809731377488</v>
      </c>
      <c r="N965">
        <v>5801</v>
      </c>
      <c r="O965">
        <v>-2</v>
      </c>
      <c r="P965">
        <v>2</v>
      </c>
      <c r="Q965">
        <v>-27</v>
      </c>
    </row>
    <row r="966" spans="1:17" x14ac:dyDescent="0.25">
      <c r="A966" s="2">
        <f t="shared" si="142"/>
        <v>5.8010000000000002</v>
      </c>
      <c r="B966" s="1">
        <f t="shared" si="149"/>
        <v>-1.9620000000000002E-2</v>
      </c>
      <c r="C966" s="1">
        <f t="shared" si="150"/>
        <v>1.9620000000000002E-2</v>
      </c>
      <c r="D966" s="1">
        <f t="shared" si="151"/>
        <v>-0.26486999999999999</v>
      </c>
      <c r="E966" s="1"/>
      <c r="F966" s="1">
        <f t="shared" si="143"/>
        <v>-6.5947725000000137E-2</v>
      </c>
      <c r="G966" s="1">
        <f t="shared" si="144"/>
        <v>7.2961875000000079E-2</v>
      </c>
      <c r="H966" s="1">
        <f t="shared" si="145"/>
        <v>-1.370353994999995</v>
      </c>
      <c r="I966" s="1"/>
      <c r="J966" s="1">
        <f t="shared" si="146"/>
        <v>-0.15693782204250045</v>
      </c>
      <c r="K966" s="1">
        <f t="shared" si="147"/>
        <v>0.17095233408750005</v>
      </c>
      <c r="L966" s="1">
        <f t="shared" si="148"/>
        <v>-3.280809731377488</v>
      </c>
      <c r="N966">
        <v>5801</v>
      </c>
      <c r="O966">
        <v>-2</v>
      </c>
      <c r="P966">
        <v>2</v>
      </c>
      <c r="Q966">
        <v>-27</v>
      </c>
    </row>
    <row r="967" spans="1:17" x14ac:dyDescent="0.25">
      <c r="A967" s="2">
        <f t="shared" ref="A967:A1030" si="152">N967/1000</f>
        <v>5.81</v>
      </c>
      <c r="B967" s="1">
        <f t="shared" si="149"/>
        <v>-2.9430000000000001E-2</v>
      </c>
      <c r="C967" s="1">
        <f t="shared" si="150"/>
        <v>3.9240000000000004E-2</v>
      </c>
      <c r="D967" s="1">
        <f t="shared" si="151"/>
        <v>-0.29430000000000001</v>
      </c>
      <c r="E967" s="1"/>
      <c r="F967" s="1">
        <f t="shared" ref="F967:F1030" si="153">((A967-A966)*(B967+B966)/2)+F966</f>
        <v>-6.6168450000000129E-2</v>
      </c>
      <c r="G967" s="1">
        <f t="shared" ref="G967:G1030" si="154">((A967-A966)*(C967+C966)/2)+G966</f>
        <v>7.3226745000000065E-2</v>
      </c>
      <c r="H967" s="1">
        <f t="shared" ref="H967:H1030" si="155">((A967-A966)*(D967+D966)/2)+H966</f>
        <v>-1.3728702599999949</v>
      </c>
      <c r="I967" s="1"/>
      <c r="J967" s="1">
        <f t="shared" ref="J967:J1030" si="156">((A967-A966)*(F967+F966)/2)+J966</f>
        <v>-0.15753234483000042</v>
      </c>
      <c r="K967" s="1">
        <f t="shared" ref="K967:K1030" si="157">((A967-A966)*(G967+G966)/2)+K966</f>
        <v>0.17161018287750002</v>
      </c>
      <c r="L967" s="1">
        <f t="shared" ref="L967:L1030" si="158">((A967-A966)*(H967+H966)/2)+L966</f>
        <v>-3.2931542405249874</v>
      </c>
      <c r="N967">
        <v>5810</v>
      </c>
      <c r="O967">
        <v>-3</v>
      </c>
      <c r="P967">
        <v>4</v>
      </c>
      <c r="Q967">
        <v>-30</v>
      </c>
    </row>
    <row r="968" spans="1:17" x14ac:dyDescent="0.25">
      <c r="A968" s="2">
        <f t="shared" si="152"/>
        <v>5.81</v>
      </c>
      <c r="B968" s="1">
        <f t="shared" ref="B968:B1031" si="159">O968*$C$2/1000</f>
        <v>-2.9430000000000001E-2</v>
      </c>
      <c r="C968" s="1">
        <f t="shared" ref="C968:C1031" si="160">P968*$C$2/1000</f>
        <v>3.9240000000000004E-2</v>
      </c>
      <c r="D968" s="1">
        <f t="shared" ref="D968:D1031" si="161">Q968*$C$2/1000</f>
        <v>-0.29430000000000001</v>
      </c>
      <c r="E968" s="1"/>
      <c r="F968" s="1">
        <f t="shared" si="153"/>
        <v>-6.6168450000000129E-2</v>
      </c>
      <c r="G968" s="1">
        <f t="shared" si="154"/>
        <v>7.3226745000000065E-2</v>
      </c>
      <c r="H968" s="1">
        <f t="shared" si="155"/>
        <v>-1.3728702599999949</v>
      </c>
      <c r="I968" s="1"/>
      <c r="J968" s="1">
        <f t="shared" si="156"/>
        <v>-0.15753234483000042</v>
      </c>
      <c r="K968" s="1">
        <f t="shared" si="157"/>
        <v>0.17161018287750002</v>
      </c>
      <c r="L968" s="1">
        <f t="shared" si="158"/>
        <v>-3.2931542405249874</v>
      </c>
      <c r="N968">
        <v>5810</v>
      </c>
      <c r="O968">
        <v>-3</v>
      </c>
      <c r="P968">
        <v>4</v>
      </c>
      <c r="Q968">
        <v>-30</v>
      </c>
    </row>
    <row r="969" spans="1:17" x14ac:dyDescent="0.25">
      <c r="A969" s="2">
        <f t="shared" si="152"/>
        <v>5.8179999999999996</v>
      </c>
      <c r="B969" s="1">
        <f t="shared" si="159"/>
        <v>-9.810000000000001E-3</v>
      </c>
      <c r="C969" s="1">
        <f t="shared" si="160"/>
        <v>1.9620000000000002E-2</v>
      </c>
      <c r="D969" s="1">
        <f t="shared" si="161"/>
        <v>-0.26486999999999999</v>
      </c>
      <c r="E969" s="1"/>
      <c r="F969" s="1">
        <f t="shared" si="153"/>
        <v>-6.6325410000000126E-2</v>
      </c>
      <c r="G969" s="1">
        <f t="shared" si="154"/>
        <v>7.3462185000000069E-2</v>
      </c>
      <c r="H969" s="1">
        <f t="shared" si="155"/>
        <v>-1.3751069399999949</v>
      </c>
      <c r="I969" s="1"/>
      <c r="J969" s="1">
        <f t="shared" si="156"/>
        <v>-0.15806232027000042</v>
      </c>
      <c r="K969" s="1">
        <f t="shared" si="157"/>
        <v>0.17219693859750002</v>
      </c>
      <c r="L969" s="1">
        <f t="shared" si="158"/>
        <v>-3.3041461493249873</v>
      </c>
      <c r="N969">
        <v>5818</v>
      </c>
      <c r="O969">
        <v>-1</v>
      </c>
      <c r="P969">
        <v>2</v>
      </c>
      <c r="Q969">
        <v>-27</v>
      </c>
    </row>
    <row r="970" spans="1:17" x14ac:dyDescent="0.25">
      <c r="A970" s="2">
        <f t="shared" si="152"/>
        <v>5.8220000000000001</v>
      </c>
      <c r="B970" s="1">
        <f t="shared" si="159"/>
        <v>-9.810000000000001E-3</v>
      </c>
      <c r="C970" s="1">
        <f t="shared" si="160"/>
        <v>1.9620000000000002E-2</v>
      </c>
      <c r="D970" s="1">
        <f t="shared" si="161"/>
        <v>-0.26486999999999999</v>
      </c>
      <c r="E970" s="1"/>
      <c r="F970" s="1">
        <f t="shared" si="153"/>
        <v>-6.6364650000000136E-2</v>
      </c>
      <c r="G970" s="1">
        <f t="shared" si="154"/>
        <v>7.3540665000000074E-2</v>
      </c>
      <c r="H970" s="1">
        <f t="shared" si="155"/>
        <v>-1.376166419999995</v>
      </c>
      <c r="I970" s="1"/>
      <c r="J970" s="1">
        <f t="shared" si="156"/>
        <v>-0.15832770039000044</v>
      </c>
      <c r="K970" s="1">
        <f t="shared" si="157"/>
        <v>0.17249094429750006</v>
      </c>
      <c r="L970" s="1">
        <f t="shared" si="158"/>
        <v>-3.309648696044988</v>
      </c>
      <c r="N970">
        <v>5822</v>
      </c>
      <c r="O970">
        <v>-1</v>
      </c>
      <c r="P970">
        <v>2</v>
      </c>
      <c r="Q970">
        <v>-27</v>
      </c>
    </row>
    <row r="971" spans="1:17" x14ac:dyDescent="0.25">
      <c r="A971" s="2">
        <f t="shared" si="152"/>
        <v>5.83</v>
      </c>
      <c r="B971" s="1">
        <f t="shared" si="159"/>
        <v>-1.9620000000000002E-2</v>
      </c>
      <c r="C971" s="1">
        <f t="shared" si="160"/>
        <v>0</v>
      </c>
      <c r="D971" s="1">
        <f t="shared" si="161"/>
        <v>-0.29430000000000001</v>
      </c>
      <c r="E971" s="1"/>
      <c r="F971" s="1">
        <f t="shared" si="153"/>
        <v>-6.6482370000000138E-2</v>
      </c>
      <c r="G971" s="1">
        <f t="shared" si="154"/>
        <v>7.361914500000008E-2</v>
      </c>
      <c r="H971" s="1">
        <f t="shared" si="155"/>
        <v>-1.378403099999995</v>
      </c>
      <c r="I971" s="1"/>
      <c r="J971" s="1">
        <f t="shared" si="156"/>
        <v>-0.15885908847000044</v>
      </c>
      <c r="K971" s="1">
        <f t="shared" si="157"/>
        <v>0.17307958353750005</v>
      </c>
      <c r="L971" s="1">
        <f t="shared" si="158"/>
        <v>-3.3206669741249879</v>
      </c>
      <c r="N971">
        <v>5830</v>
      </c>
      <c r="O971">
        <v>-2</v>
      </c>
      <c r="P971">
        <v>0</v>
      </c>
      <c r="Q971">
        <v>-30</v>
      </c>
    </row>
    <row r="972" spans="1:17" x14ac:dyDescent="0.25">
      <c r="A972" s="2">
        <f t="shared" si="152"/>
        <v>5.83</v>
      </c>
      <c r="B972" s="1">
        <f t="shared" si="159"/>
        <v>-1.9620000000000002E-2</v>
      </c>
      <c r="C972" s="1">
        <f t="shared" si="160"/>
        <v>0</v>
      </c>
      <c r="D972" s="1">
        <f t="shared" si="161"/>
        <v>-0.29430000000000001</v>
      </c>
      <c r="E972" s="1"/>
      <c r="F972" s="1">
        <f t="shared" si="153"/>
        <v>-6.6482370000000138E-2</v>
      </c>
      <c r="G972" s="1">
        <f t="shared" si="154"/>
        <v>7.361914500000008E-2</v>
      </c>
      <c r="H972" s="1">
        <f t="shared" si="155"/>
        <v>-1.378403099999995</v>
      </c>
      <c r="I972" s="1"/>
      <c r="J972" s="1">
        <f t="shared" si="156"/>
        <v>-0.15885908847000044</v>
      </c>
      <c r="K972" s="1">
        <f t="shared" si="157"/>
        <v>0.17307958353750005</v>
      </c>
      <c r="L972" s="1">
        <f t="shared" si="158"/>
        <v>-3.3206669741249879</v>
      </c>
      <c r="N972">
        <v>5830</v>
      </c>
      <c r="O972">
        <v>-2</v>
      </c>
      <c r="P972">
        <v>0</v>
      </c>
      <c r="Q972">
        <v>-30</v>
      </c>
    </row>
    <row r="973" spans="1:17" x14ac:dyDescent="0.25">
      <c r="A973" s="2">
        <f t="shared" si="152"/>
        <v>5.8380000000000001</v>
      </c>
      <c r="B973" s="1">
        <f t="shared" si="159"/>
        <v>-1.9620000000000002E-2</v>
      </c>
      <c r="C973" s="1">
        <f t="shared" si="160"/>
        <v>1.9620000000000002E-2</v>
      </c>
      <c r="D973" s="1">
        <f t="shared" si="161"/>
        <v>-0.27467999999999998</v>
      </c>
      <c r="E973" s="1"/>
      <c r="F973" s="1">
        <f t="shared" si="153"/>
        <v>-6.6639330000000135E-2</v>
      </c>
      <c r="G973" s="1">
        <f t="shared" si="154"/>
        <v>7.3697625000000086E-2</v>
      </c>
      <c r="H973" s="1">
        <f t="shared" si="155"/>
        <v>-1.380679019999995</v>
      </c>
      <c r="I973" s="1"/>
      <c r="J973" s="1">
        <f t="shared" si="156"/>
        <v>-0.15939157527000045</v>
      </c>
      <c r="K973" s="1">
        <f t="shared" si="157"/>
        <v>0.17366885061750006</v>
      </c>
      <c r="L973" s="1">
        <f t="shared" si="158"/>
        <v>-3.3317033026049878</v>
      </c>
      <c r="N973">
        <v>5838</v>
      </c>
      <c r="O973">
        <v>-2</v>
      </c>
      <c r="P973">
        <v>2</v>
      </c>
      <c r="Q973">
        <v>-28</v>
      </c>
    </row>
    <row r="974" spans="1:17" x14ac:dyDescent="0.25">
      <c r="A974" s="2">
        <f t="shared" si="152"/>
        <v>5.8419999999999996</v>
      </c>
      <c r="B974" s="1">
        <f t="shared" si="159"/>
        <v>-1.9620000000000002E-2</v>
      </c>
      <c r="C974" s="1">
        <f t="shared" si="160"/>
        <v>1.9620000000000002E-2</v>
      </c>
      <c r="D974" s="1">
        <f t="shared" si="161"/>
        <v>-0.27467999999999998</v>
      </c>
      <c r="E974" s="1"/>
      <c r="F974" s="1">
        <f t="shared" si="153"/>
        <v>-6.6717810000000127E-2</v>
      </c>
      <c r="G974" s="1">
        <f t="shared" si="154"/>
        <v>7.3776105000000078E-2</v>
      </c>
      <c r="H974" s="1">
        <f t="shared" si="155"/>
        <v>-1.3817777399999949</v>
      </c>
      <c r="I974" s="1"/>
      <c r="J974" s="1">
        <f t="shared" si="156"/>
        <v>-0.15965828955000042</v>
      </c>
      <c r="K974" s="1">
        <f t="shared" si="157"/>
        <v>0.17396379807750004</v>
      </c>
      <c r="L974" s="1">
        <f t="shared" si="158"/>
        <v>-3.3372282161249873</v>
      </c>
      <c r="N974">
        <v>5842</v>
      </c>
      <c r="O974">
        <v>-2</v>
      </c>
      <c r="P974">
        <v>2</v>
      </c>
      <c r="Q974">
        <v>-28</v>
      </c>
    </row>
    <row r="975" spans="1:17" x14ac:dyDescent="0.25">
      <c r="A975" s="2">
        <f t="shared" si="152"/>
        <v>5.851</v>
      </c>
      <c r="B975" s="1">
        <f t="shared" si="159"/>
        <v>0</v>
      </c>
      <c r="C975" s="1">
        <f t="shared" si="160"/>
        <v>1.9620000000000002E-2</v>
      </c>
      <c r="D975" s="1">
        <f t="shared" si="161"/>
        <v>-0.27467999999999998</v>
      </c>
      <c r="E975" s="1"/>
      <c r="F975" s="1">
        <f t="shared" si="153"/>
        <v>-6.6806100000000132E-2</v>
      </c>
      <c r="G975" s="1">
        <f t="shared" si="154"/>
        <v>7.3952685000000087E-2</v>
      </c>
      <c r="H975" s="1">
        <f t="shared" si="155"/>
        <v>-1.3842498599999951</v>
      </c>
      <c r="I975" s="1"/>
      <c r="J975" s="1">
        <f t="shared" si="156"/>
        <v>-0.16025914714500045</v>
      </c>
      <c r="K975" s="1">
        <f t="shared" si="157"/>
        <v>0.17462857763250006</v>
      </c>
      <c r="L975" s="1">
        <f t="shared" si="158"/>
        <v>-3.3496753403249877</v>
      </c>
      <c r="N975">
        <v>5851</v>
      </c>
      <c r="O975">
        <v>0</v>
      </c>
      <c r="P975">
        <v>2</v>
      </c>
      <c r="Q975">
        <v>-28</v>
      </c>
    </row>
    <row r="976" spans="1:17" x14ac:dyDescent="0.25">
      <c r="A976" s="2">
        <f t="shared" si="152"/>
        <v>5.851</v>
      </c>
      <c r="B976" s="1">
        <f t="shared" si="159"/>
        <v>0</v>
      </c>
      <c r="C976" s="1">
        <f t="shared" si="160"/>
        <v>1.9620000000000002E-2</v>
      </c>
      <c r="D976" s="1">
        <f t="shared" si="161"/>
        <v>-0.27467999999999998</v>
      </c>
      <c r="E976" s="1"/>
      <c r="F976" s="1">
        <f t="shared" si="153"/>
        <v>-6.6806100000000132E-2</v>
      </c>
      <c r="G976" s="1">
        <f t="shared" si="154"/>
        <v>7.3952685000000087E-2</v>
      </c>
      <c r="H976" s="1">
        <f t="shared" si="155"/>
        <v>-1.3842498599999951</v>
      </c>
      <c r="I976" s="1"/>
      <c r="J976" s="1">
        <f t="shared" si="156"/>
        <v>-0.16025914714500045</v>
      </c>
      <c r="K976" s="1">
        <f t="shared" si="157"/>
        <v>0.17462857763250006</v>
      </c>
      <c r="L976" s="1">
        <f t="shared" si="158"/>
        <v>-3.3496753403249877</v>
      </c>
      <c r="N976">
        <v>5851</v>
      </c>
      <c r="O976">
        <v>0</v>
      </c>
      <c r="P976">
        <v>2</v>
      </c>
      <c r="Q976">
        <v>-28</v>
      </c>
    </row>
    <row r="977" spans="1:17" x14ac:dyDescent="0.25">
      <c r="A977" s="2">
        <f t="shared" si="152"/>
        <v>5.859</v>
      </c>
      <c r="B977" s="1">
        <f t="shared" si="159"/>
        <v>-9.810000000000001E-3</v>
      </c>
      <c r="C977" s="1">
        <f t="shared" si="160"/>
        <v>2.9430000000000001E-2</v>
      </c>
      <c r="D977" s="1">
        <f t="shared" si="161"/>
        <v>-0.29430000000000001</v>
      </c>
      <c r="E977" s="1"/>
      <c r="F977" s="1">
        <f t="shared" si="153"/>
        <v>-6.6845340000000128E-2</v>
      </c>
      <c r="G977" s="1">
        <f t="shared" si="154"/>
        <v>7.4148885000000081E-2</v>
      </c>
      <c r="H977" s="1">
        <f t="shared" si="155"/>
        <v>-1.386525779999995</v>
      </c>
      <c r="I977" s="1"/>
      <c r="J977" s="1">
        <f t="shared" si="156"/>
        <v>-0.16079375290500045</v>
      </c>
      <c r="K977" s="1">
        <f t="shared" si="157"/>
        <v>0.17522098391250007</v>
      </c>
      <c r="L977" s="1">
        <f t="shared" si="158"/>
        <v>-3.3607584428849875</v>
      </c>
      <c r="N977">
        <v>5859</v>
      </c>
      <c r="O977">
        <v>-1</v>
      </c>
      <c r="P977">
        <v>3</v>
      </c>
      <c r="Q977">
        <v>-30</v>
      </c>
    </row>
    <row r="978" spans="1:17" x14ac:dyDescent="0.25">
      <c r="A978" s="2">
        <f t="shared" si="152"/>
        <v>5.859</v>
      </c>
      <c r="B978" s="1">
        <f t="shared" si="159"/>
        <v>-9.810000000000001E-3</v>
      </c>
      <c r="C978" s="1">
        <f t="shared" si="160"/>
        <v>2.9430000000000001E-2</v>
      </c>
      <c r="D978" s="1">
        <f t="shared" si="161"/>
        <v>-0.29430000000000001</v>
      </c>
      <c r="E978" s="1"/>
      <c r="F978" s="1">
        <f t="shared" si="153"/>
        <v>-6.6845340000000128E-2</v>
      </c>
      <c r="G978" s="1">
        <f t="shared" si="154"/>
        <v>7.4148885000000081E-2</v>
      </c>
      <c r="H978" s="1">
        <f t="shared" si="155"/>
        <v>-1.386525779999995</v>
      </c>
      <c r="I978" s="1"/>
      <c r="J978" s="1">
        <f t="shared" si="156"/>
        <v>-0.16079375290500045</v>
      </c>
      <c r="K978" s="1">
        <f t="shared" si="157"/>
        <v>0.17522098391250007</v>
      </c>
      <c r="L978" s="1">
        <f t="shared" si="158"/>
        <v>-3.3607584428849875</v>
      </c>
      <c r="N978">
        <v>5859</v>
      </c>
      <c r="O978">
        <v>-1</v>
      </c>
      <c r="P978">
        <v>3</v>
      </c>
      <c r="Q978">
        <v>-30</v>
      </c>
    </row>
    <row r="979" spans="1:17" x14ac:dyDescent="0.25">
      <c r="A979" s="2">
        <f t="shared" si="152"/>
        <v>5.8710000000000004</v>
      </c>
      <c r="B979" s="1">
        <f t="shared" si="159"/>
        <v>-1.9620000000000002E-2</v>
      </c>
      <c r="C979" s="1">
        <f t="shared" si="160"/>
        <v>9.810000000000001E-3</v>
      </c>
      <c r="D979" s="1">
        <f t="shared" si="161"/>
        <v>-0.27467999999999998</v>
      </c>
      <c r="E979" s="1"/>
      <c r="F979" s="1">
        <f t="shared" si="153"/>
        <v>-6.7021920000000137E-2</v>
      </c>
      <c r="G979" s="1">
        <f t="shared" si="154"/>
        <v>7.4384325000000084E-2</v>
      </c>
      <c r="H979" s="1">
        <f t="shared" si="155"/>
        <v>-1.3899396599999951</v>
      </c>
      <c r="I979" s="1"/>
      <c r="J979" s="1">
        <f t="shared" si="156"/>
        <v>-0.16159695646500047</v>
      </c>
      <c r="K979" s="1">
        <f t="shared" si="157"/>
        <v>0.1761121831725001</v>
      </c>
      <c r="L979" s="1">
        <f t="shared" si="158"/>
        <v>-3.3774172355249878</v>
      </c>
      <c r="N979">
        <v>5871</v>
      </c>
      <c r="O979">
        <v>-2</v>
      </c>
      <c r="P979">
        <v>1</v>
      </c>
      <c r="Q979">
        <v>-28</v>
      </c>
    </row>
    <row r="980" spans="1:17" x14ac:dyDescent="0.25">
      <c r="A980" s="2">
        <f t="shared" si="152"/>
        <v>5.8710000000000004</v>
      </c>
      <c r="B980" s="1">
        <f t="shared" si="159"/>
        <v>-1.9620000000000002E-2</v>
      </c>
      <c r="C980" s="1">
        <f t="shared" si="160"/>
        <v>9.810000000000001E-3</v>
      </c>
      <c r="D980" s="1">
        <f t="shared" si="161"/>
        <v>-0.27467999999999998</v>
      </c>
      <c r="E980" s="1"/>
      <c r="F980" s="1">
        <f t="shared" si="153"/>
        <v>-6.7021920000000137E-2</v>
      </c>
      <c r="G980" s="1">
        <f t="shared" si="154"/>
        <v>7.4384325000000084E-2</v>
      </c>
      <c r="H980" s="1">
        <f t="shared" si="155"/>
        <v>-1.3899396599999951</v>
      </c>
      <c r="I980" s="1"/>
      <c r="J980" s="1">
        <f t="shared" si="156"/>
        <v>-0.16159695646500047</v>
      </c>
      <c r="K980" s="1">
        <f t="shared" si="157"/>
        <v>0.1761121831725001</v>
      </c>
      <c r="L980" s="1">
        <f t="shared" si="158"/>
        <v>-3.3774172355249878</v>
      </c>
      <c r="N980">
        <v>5871</v>
      </c>
      <c r="O980">
        <v>-2</v>
      </c>
      <c r="P980">
        <v>1</v>
      </c>
      <c r="Q980">
        <v>-28</v>
      </c>
    </row>
    <row r="981" spans="1:17" x14ac:dyDescent="0.25">
      <c r="A981" s="2">
        <f t="shared" si="152"/>
        <v>5.8789999999999996</v>
      </c>
      <c r="B981" s="1">
        <f t="shared" si="159"/>
        <v>-1.9620000000000002E-2</v>
      </c>
      <c r="C981" s="1">
        <f t="shared" si="160"/>
        <v>9.810000000000001E-3</v>
      </c>
      <c r="D981" s="1">
        <f t="shared" si="161"/>
        <v>-0.29430000000000001</v>
      </c>
      <c r="E981" s="1"/>
      <c r="F981" s="1">
        <f t="shared" si="153"/>
        <v>-6.7178880000000121E-2</v>
      </c>
      <c r="G981" s="1">
        <f t="shared" si="154"/>
        <v>7.4462805000000076E-2</v>
      </c>
      <c r="H981" s="1">
        <f t="shared" si="155"/>
        <v>-1.3922155799999949</v>
      </c>
      <c r="I981" s="1"/>
      <c r="J981" s="1">
        <f t="shared" si="156"/>
        <v>-0.1621337596650004</v>
      </c>
      <c r="K981" s="1">
        <f t="shared" si="157"/>
        <v>0.17670757169250004</v>
      </c>
      <c r="L981" s="1">
        <f t="shared" si="158"/>
        <v>-3.3885458564849866</v>
      </c>
      <c r="N981">
        <v>5879</v>
      </c>
      <c r="O981">
        <v>-2</v>
      </c>
      <c r="P981">
        <v>1</v>
      </c>
      <c r="Q981">
        <v>-30</v>
      </c>
    </row>
    <row r="982" spans="1:17" x14ac:dyDescent="0.25">
      <c r="A982" s="2">
        <f t="shared" si="152"/>
        <v>5.88</v>
      </c>
      <c r="B982" s="1">
        <f t="shared" si="159"/>
        <v>-1.9620000000000002E-2</v>
      </c>
      <c r="C982" s="1">
        <f t="shared" si="160"/>
        <v>9.810000000000001E-3</v>
      </c>
      <c r="D982" s="1">
        <f t="shared" si="161"/>
        <v>-0.29430000000000001</v>
      </c>
      <c r="E982" s="1"/>
      <c r="F982" s="1">
        <f t="shared" si="153"/>
        <v>-6.7198500000000133E-2</v>
      </c>
      <c r="G982" s="1">
        <f t="shared" si="154"/>
        <v>7.4472615000000075E-2</v>
      </c>
      <c r="H982" s="1">
        <f t="shared" si="155"/>
        <v>-1.3925098799999951</v>
      </c>
      <c r="I982" s="1"/>
      <c r="J982" s="1">
        <f t="shared" si="156"/>
        <v>-0.16220094835500043</v>
      </c>
      <c r="K982" s="1">
        <f t="shared" si="157"/>
        <v>0.17678203940250006</v>
      </c>
      <c r="L982" s="1">
        <f t="shared" si="158"/>
        <v>-3.3899382192149869</v>
      </c>
      <c r="N982">
        <v>5880</v>
      </c>
      <c r="O982">
        <v>-2</v>
      </c>
      <c r="P982">
        <v>1</v>
      </c>
      <c r="Q982">
        <v>-30</v>
      </c>
    </row>
    <row r="983" spans="1:17" x14ac:dyDescent="0.25">
      <c r="A983" s="2">
        <f t="shared" si="152"/>
        <v>5.8920000000000003</v>
      </c>
      <c r="B983" s="1">
        <f t="shared" si="159"/>
        <v>-1.9620000000000002E-2</v>
      </c>
      <c r="C983" s="1">
        <f t="shared" si="160"/>
        <v>3.9240000000000004E-2</v>
      </c>
      <c r="D983" s="1">
        <f t="shared" si="161"/>
        <v>-0.30410999999999999</v>
      </c>
      <c r="E983" s="1"/>
      <c r="F983" s="1">
        <f t="shared" si="153"/>
        <v>-6.7433940000000137E-2</v>
      </c>
      <c r="G983" s="1">
        <f t="shared" si="154"/>
        <v>7.4766915000000086E-2</v>
      </c>
      <c r="H983" s="1">
        <f t="shared" si="155"/>
        <v>-1.3961003399999952</v>
      </c>
      <c r="I983" s="1"/>
      <c r="J983" s="1">
        <f t="shared" si="156"/>
        <v>-0.16300874299500046</v>
      </c>
      <c r="K983" s="1">
        <f t="shared" si="157"/>
        <v>0.1776774765825001</v>
      </c>
      <c r="L983" s="1">
        <f t="shared" si="158"/>
        <v>-3.4066698805349875</v>
      </c>
      <c r="N983">
        <v>5892</v>
      </c>
      <c r="O983">
        <v>-2</v>
      </c>
      <c r="P983">
        <v>4</v>
      </c>
      <c r="Q983">
        <v>-31</v>
      </c>
    </row>
    <row r="984" spans="1:17" x14ac:dyDescent="0.25">
      <c r="A984" s="2">
        <f t="shared" si="152"/>
        <v>5.8920000000000003</v>
      </c>
      <c r="B984" s="1">
        <f t="shared" si="159"/>
        <v>-1.9620000000000002E-2</v>
      </c>
      <c r="C984" s="1">
        <f t="shared" si="160"/>
        <v>3.9240000000000004E-2</v>
      </c>
      <c r="D984" s="1">
        <f t="shared" si="161"/>
        <v>-0.30410999999999999</v>
      </c>
      <c r="E984" s="1"/>
      <c r="F984" s="1">
        <f t="shared" si="153"/>
        <v>-6.7433940000000137E-2</v>
      </c>
      <c r="G984" s="1">
        <f t="shared" si="154"/>
        <v>7.4766915000000086E-2</v>
      </c>
      <c r="H984" s="1">
        <f t="shared" si="155"/>
        <v>-1.3961003399999952</v>
      </c>
      <c r="I984" s="1"/>
      <c r="J984" s="1">
        <f t="shared" si="156"/>
        <v>-0.16300874299500046</v>
      </c>
      <c r="K984" s="1">
        <f t="shared" si="157"/>
        <v>0.1776774765825001</v>
      </c>
      <c r="L984" s="1">
        <f t="shared" si="158"/>
        <v>-3.4066698805349875</v>
      </c>
      <c r="N984">
        <v>5892</v>
      </c>
      <c r="O984">
        <v>-2</v>
      </c>
      <c r="P984">
        <v>4</v>
      </c>
      <c r="Q984">
        <v>-31</v>
      </c>
    </row>
    <row r="985" spans="1:17" x14ac:dyDescent="0.25">
      <c r="A985" s="2">
        <f t="shared" si="152"/>
        <v>5.9</v>
      </c>
      <c r="B985" s="1">
        <f t="shared" si="159"/>
        <v>-3.9240000000000004E-2</v>
      </c>
      <c r="C985" s="1">
        <f t="shared" si="160"/>
        <v>3.9240000000000004E-2</v>
      </c>
      <c r="D985" s="1">
        <f t="shared" si="161"/>
        <v>-0.28449000000000002</v>
      </c>
      <c r="E985" s="1"/>
      <c r="F985" s="1">
        <f t="shared" si="153"/>
        <v>-6.766938000000014E-2</v>
      </c>
      <c r="G985" s="1">
        <f t="shared" si="154"/>
        <v>7.5080835000000082E-2</v>
      </c>
      <c r="H985" s="1">
        <f t="shared" si="155"/>
        <v>-1.3984547399999951</v>
      </c>
      <c r="I985" s="1"/>
      <c r="J985" s="1">
        <f t="shared" si="156"/>
        <v>-0.16354915627500047</v>
      </c>
      <c r="K985" s="1">
        <f t="shared" si="157"/>
        <v>0.17827686758250011</v>
      </c>
      <c r="L985" s="1">
        <f t="shared" si="158"/>
        <v>-3.4178481008549877</v>
      </c>
      <c r="N985">
        <v>5900</v>
      </c>
      <c r="O985">
        <v>-4</v>
      </c>
      <c r="P985">
        <v>4</v>
      </c>
      <c r="Q985">
        <v>-29</v>
      </c>
    </row>
    <row r="986" spans="1:17" x14ac:dyDescent="0.25">
      <c r="A986" s="2">
        <f t="shared" si="152"/>
        <v>5.9</v>
      </c>
      <c r="B986" s="1">
        <f t="shared" si="159"/>
        <v>-3.9240000000000004E-2</v>
      </c>
      <c r="C986" s="1">
        <f t="shared" si="160"/>
        <v>3.9240000000000004E-2</v>
      </c>
      <c r="D986" s="1">
        <f t="shared" si="161"/>
        <v>-0.28449000000000002</v>
      </c>
      <c r="E986" s="1"/>
      <c r="F986" s="1">
        <f t="shared" si="153"/>
        <v>-6.766938000000014E-2</v>
      </c>
      <c r="G986" s="1">
        <f t="shared" si="154"/>
        <v>7.5080835000000082E-2</v>
      </c>
      <c r="H986" s="1">
        <f t="shared" si="155"/>
        <v>-1.3984547399999951</v>
      </c>
      <c r="I986" s="1"/>
      <c r="J986" s="1">
        <f t="shared" si="156"/>
        <v>-0.16354915627500047</v>
      </c>
      <c r="K986" s="1">
        <f t="shared" si="157"/>
        <v>0.17827686758250011</v>
      </c>
      <c r="L986" s="1">
        <f t="shared" si="158"/>
        <v>-3.4178481008549877</v>
      </c>
      <c r="N986">
        <v>5900</v>
      </c>
      <c r="O986">
        <v>-4</v>
      </c>
      <c r="P986">
        <v>4</v>
      </c>
      <c r="Q986">
        <v>-29</v>
      </c>
    </row>
    <row r="987" spans="1:17" x14ac:dyDescent="0.25">
      <c r="A987" s="2">
        <f t="shared" si="152"/>
        <v>5.9080000000000004</v>
      </c>
      <c r="B987" s="1">
        <f t="shared" si="159"/>
        <v>-9.810000000000001E-3</v>
      </c>
      <c r="C987" s="1">
        <f t="shared" si="160"/>
        <v>9.810000000000001E-3</v>
      </c>
      <c r="D987" s="1">
        <f t="shared" si="161"/>
        <v>-0.27467999999999998</v>
      </c>
      <c r="E987" s="1"/>
      <c r="F987" s="1">
        <f t="shared" si="153"/>
        <v>-6.7865580000000134E-2</v>
      </c>
      <c r="G987" s="1">
        <f t="shared" si="154"/>
        <v>7.5277035000000075E-2</v>
      </c>
      <c r="H987" s="1">
        <f t="shared" si="155"/>
        <v>-1.4006914199999951</v>
      </c>
      <c r="I987" s="1"/>
      <c r="J987" s="1">
        <f t="shared" si="156"/>
        <v>-0.16409129611500048</v>
      </c>
      <c r="K987" s="1">
        <f t="shared" si="157"/>
        <v>0.17887829906250011</v>
      </c>
      <c r="L987" s="1">
        <f t="shared" si="158"/>
        <v>-3.4290446854949876</v>
      </c>
      <c r="N987">
        <v>5908</v>
      </c>
      <c r="O987">
        <v>-1</v>
      </c>
      <c r="P987">
        <v>1</v>
      </c>
      <c r="Q987">
        <v>-28</v>
      </c>
    </row>
    <row r="988" spans="1:17" x14ac:dyDescent="0.25">
      <c r="A988" s="2">
        <f t="shared" si="152"/>
        <v>5.9119999999999999</v>
      </c>
      <c r="B988" s="1">
        <f t="shared" si="159"/>
        <v>-9.810000000000001E-3</v>
      </c>
      <c r="C988" s="1">
        <f t="shared" si="160"/>
        <v>9.810000000000001E-3</v>
      </c>
      <c r="D988" s="1">
        <f t="shared" si="161"/>
        <v>-0.27467999999999998</v>
      </c>
      <c r="E988" s="1"/>
      <c r="F988" s="1">
        <f t="shared" si="153"/>
        <v>-6.790482000000013E-2</v>
      </c>
      <c r="G988" s="1">
        <f t="shared" si="154"/>
        <v>7.5316275000000071E-2</v>
      </c>
      <c r="H988" s="1">
        <f t="shared" si="155"/>
        <v>-1.401790139999995</v>
      </c>
      <c r="I988" s="1"/>
      <c r="J988" s="1">
        <f t="shared" si="156"/>
        <v>-0.16436283691500045</v>
      </c>
      <c r="K988" s="1">
        <f t="shared" si="157"/>
        <v>0.17917948568250008</v>
      </c>
      <c r="L988" s="1">
        <f t="shared" si="158"/>
        <v>-3.4346496486149869</v>
      </c>
      <c r="N988">
        <v>5912</v>
      </c>
      <c r="O988">
        <v>-1</v>
      </c>
      <c r="P988">
        <v>1</v>
      </c>
      <c r="Q988">
        <v>-28</v>
      </c>
    </row>
    <row r="989" spans="1:17" x14ac:dyDescent="0.25">
      <c r="A989" s="2">
        <f t="shared" si="152"/>
        <v>5.92</v>
      </c>
      <c r="B989" s="1">
        <f t="shared" si="159"/>
        <v>-9.810000000000001E-3</v>
      </c>
      <c r="C989" s="1">
        <f t="shared" si="160"/>
        <v>4.9050000000000003E-2</v>
      </c>
      <c r="D989" s="1">
        <f t="shared" si="161"/>
        <v>-0.28449000000000002</v>
      </c>
      <c r="E989" s="1"/>
      <c r="F989" s="1">
        <f t="shared" si="153"/>
        <v>-6.7983300000000135E-2</v>
      </c>
      <c r="G989" s="1">
        <f t="shared" si="154"/>
        <v>7.5551715000000075E-2</v>
      </c>
      <c r="H989" s="1">
        <f t="shared" si="155"/>
        <v>-1.404026819999995</v>
      </c>
      <c r="I989" s="1"/>
      <c r="J989" s="1">
        <f t="shared" si="156"/>
        <v>-0.16490638939500046</v>
      </c>
      <c r="K989" s="1">
        <f t="shared" si="157"/>
        <v>0.17978295764250007</v>
      </c>
      <c r="L989" s="1">
        <f t="shared" si="158"/>
        <v>-3.4458729164549871</v>
      </c>
      <c r="N989">
        <v>5920</v>
      </c>
      <c r="O989">
        <v>-1</v>
      </c>
      <c r="P989">
        <v>5</v>
      </c>
      <c r="Q989">
        <v>-29</v>
      </c>
    </row>
    <row r="990" spans="1:17" x14ac:dyDescent="0.25">
      <c r="A990" s="2">
        <f t="shared" si="152"/>
        <v>5.9210000000000003</v>
      </c>
      <c r="B990" s="1">
        <f t="shared" si="159"/>
        <v>-9.810000000000001E-3</v>
      </c>
      <c r="C990" s="1">
        <f t="shared" si="160"/>
        <v>4.9050000000000003E-2</v>
      </c>
      <c r="D990" s="1">
        <f t="shared" si="161"/>
        <v>-0.28449000000000002</v>
      </c>
      <c r="E990" s="1"/>
      <c r="F990" s="1">
        <f t="shared" si="153"/>
        <v>-6.7993110000000134E-2</v>
      </c>
      <c r="G990" s="1">
        <f t="shared" si="154"/>
        <v>7.5600765000000097E-2</v>
      </c>
      <c r="H990" s="1">
        <f t="shared" si="155"/>
        <v>-1.4043113099999951</v>
      </c>
      <c r="I990" s="1"/>
      <c r="J990" s="1">
        <f t="shared" si="156"/>
        <v>-0.1649743776000005</v>
      </c>
      <c r="K990" s="1">
        <f t="shared" si="157"/>
        <v>0.17985853388250009</v>
      </c>
      <c r="L990" s="1">
        <f t="shared" si="158"/>
        <v>-3.4472770855199877</v>
      </c>
      <c r="N990">
        <v>5921</v>
      </c>
      <c r="O990">
        <v>-1</v>
      </c>
      <c r="P990">
        <v>5</v>
      </c>
      <c r="Q990">
        <v>-29</v>
      </c>
    </row>
    <row r="991" spans="1:17" x14ac:dyDescent="0.25">
      <c r="A991" s="2">
        <f t="shared" si="152"/>
        <v>5.9279999999999999</v>
      </c>
      <c r="B991" s="1">
        <f t="shared" si="159"/>
        <v>-1.9620000000000002E-2</v>
      </c>
      <c r="C991" s="1">
        <f t="shared" si="160"/>
        <v>3.9240000000000004E-2</v>
      </c>
      <c r="D991" s="1">
        <f t="shared" si="161"/>
        <v>-0.30410999999999999</v>
      </c>
      <c r="E991" s="1"/>
      <c r="F991" s="1">
        <f t="shared" si="153"/>
        <v>-6.8096115000000124E-2</v>
      </c>
      <c r="G991" s="1">
        <f t="shared" si="154"/>
        <v>7.5909780000000079E-2</v>
      </c>
      <c r="H991" s="1">
        <f t="shared" si="155"/>
        <v>-1.4063714099999951</v>
      </c>
      <c r="I991" s="1"/>
      <c r="J991" s="1">
        <f t="shared" si="156"/>
        <v>-0.16545068988750047</v>
      </c>
      <c r="K991" s="1">
        <f t="shared" si="157"/>
        <v>0.18038882079000007</v>
      </c>
      <c r="L991" s="1">
        <f t="shared" si="158"/>
        <v>-3.4571144750399871</v>
      </c>
      <c r="N991">
        <v>5928</v>
      </c>
      <c r="O991">
        <v>-2</v>
      </c>
      <c r="P991">
        <v>4</v>
      </c>
      <c r="Q991">
        <v>-31</v>
      </c>
    </row>
    <row r="992" spans="1:17" x14ac:dyDescent="0.25">
      <c r="A992" s="2">
        <f t="shared" si="152"/>
        <v>5.9320000000000004</v>
      </c>
      <c r="B992" s="1">
        <f t="shared" si="159"/>
        <v>-1.9620000000000002E-2</v>
      </c>
      <c r="C992" s="1">
        <f t="shared" si="160"/>
        <v>3.9240000000000004E-2</v>
      </c>
      <c r="D992" s="1">
        <f t="shared" si="161"/>
        <v>-0.30410999999999999</v>
      </c>
      <c r="E992" s="1"/>
      <c r="F992" s="1">
        <f t="shared" si="153"/>
        <v>-6.8174595000000129E-2</v>
      </c>
      <c r="G992" s="1">
        <f t="shared" si="154"/>
        <v>7.6066740000000091E-2</v>
      </c>
      <c r="H992" s="1">
        <f t="shared" si="155"/>
        <v>-1.4075878499999952</v>
      </c>
      <c r="I992" s="1"/>
      <c r="J992" s="1">
        <f t="shared" si="156"/>
        <v>-0.1657232313075005</v>
      </c>
      <c r="K992" s="1">
        <f t="shared" si="157"/>
        <v>0.1806927738300001</v>
      </c>
      <c r="L992" s="1">
        <f t="shared" si="158"/>
        <v>-3.4627423935599877</v>
      </c>
      <c r="N992">
        <v>5932</v>
      </c>
      <c r="O992">
        <v>-2</v>
      </c>
      <c r="P992">
        <v>4</v>
      </c>
      <c r="Q992">
        <v>-31</v>
      </c>
    </row>
    <row r="993" spans="1:17" x14ac:dyDescent="0.25">
      <c r="A993" s="2">
        <f t="shared" si="152"/>
        <v>5.9409999999999998</v>
      </c>
      <c r="B993" s="1">
        <f t="shared" si="159"/>
        <v>0</v>
      </c>
      <c r="C993" s="1">
        <f t="shared" si="160"/>
        <v>0</v>
      </c>
      <c r="D993" s="1">
        <f t="shared" si="161"/>
        <v>-0.27467999999999998</v>
      </c>
      <c r="E993" s="1"/>
      <c r="F993" s="1">
        <f t="shared" si="153"/>
        <v>-6.826288500000012E-2</v>
      </c>
      <c r="G993" s="1">
        <f t="shared" si="154"/>
        <v>7.6243320000000087E-2</v>
      </c>
      <c r="H993" s="1">
        <f t="shared" si="155"/>
        <v>-1.410192404999995</v>
      </c>
      <c r="I993" s="1"/>
      <c r="J993" s="1">
        <f t="shared" si="156"/>
        <v>-0.16633719996750046</v>
      </c>
      <c r="K993" s="1">
        <f t="shared" si="157"/>
        <v>0.18137816910000007</v>
      </c>
      <c r="L993" s="1">
        <f t="shared" si="158"/>
        <v>-3.4754224047074871</v>
      </c>
      <c r="N993">
        <v>5941</v>
      </c>
      <c r="O993">
        <v>0</v>
      </c>
      <c r="P993">
        <v>0</v>
      </c>
      <c r="Q993">
        <v>-28</v>
      </c>
    </row>
    <row r="994" spans="1:17" x14ac:dyDescent="0.25">
      <c r="A994" s="2">
        <f t="shared" si="152"/>
        <v>5.9409999999999998</v>
      </c>
      <c r="B994" s="1">
        <f t="shared" si="159"/>
        <v>0</v>
      </c>
      <c r="C994" s="1">
        <f t="shared" si="160"/>
        <v>0</v>
      </c>
      <c r="D994" s="1">
        <f t="shared" si="161"/>
        <v>-0.27467999999999998</v>
      </c>
      <c r="E994" s="1"/>
      <c r="F994" s="1">
        <f t="shared" si="153"/>
        <v>-6.826288500000012E-2</v>
      </c>
      <c r="G994" s="1">
        <f t="shared" si="154"/>
        <v>7.6243320000000087E-2</v>
      </c>
      <c r="H994" s="1">
        <f t="shared" si="155"/>
        <v>-1.410192404999995</v>
      </c>
      <c r="I994" s="1"/>
      <c r="J994" s="1">
        <f t="shared" si="156"/>
        <v>-0.16633719996750046</v>
      </c>
      <c r="K994" s="1">
        <f t="shared" si="157"/>
        <v>0.18137816910000007</v>
      </c>
      <c r="L994" s="1">
        <f t="shared" si="158"/>
        <v>-3.4754224047074871</v>
      </c>
      <c r="N994">
        <v>5941</v>
      </c>
      <c r="O994">
        <v>0</v>
      </c>
      <c r="P994">
        <v>0</v>
      </c>
      <c r="Q994">
        <v>-28</v>
      </c>
    </row>
    <row r="995" spans="1:17" x14ac:dyDescent="0.25">
      <c r="A995" s="2">
        <f t="shared" si="152"/>
        <v>5.9489999999999998</v>
      </c>
      <c r="B995" s="1">
        <f t="shared" si="159"/>
        <v>-9.810000000000001E-3</v>
      </c>
      <c r="C995" s="1">
        <f t="shared" si="160"/>
        <v>1.9620000000000002E-2</v>
      </c>
      <c r="D995" s="1">
        <f t="shared" si="161"/>
        <v>-0.29430000000000001</v>
      </c>
      <c r="E995" s="1"/>
      <c r="F995" s="1">
        <f t="shared" si="153"/>
        <v>-6.8302125000000116E-2</v>
      </c>
      <c r="G995" s="1">
        <f t="shared" si="154"/>
        <v>7.6321800000000092E-2</v>
      </c>
      <c r="H995" s="1">
        <f t="shared" si="155"/>
        <v>-1.412468324999995</v>
      </c>
      <c r="I995" s="1"/>
      <c r="J995" s="1">
        <f t="shared" si="156"/>
        <v>-0.16688346000750046</v>
      </c>
      <c r="K995" s="1">
        <f t="shared" si="157"/>
        <v>0.18198842958000008</v>
      </c>
      <c r="L995" s="1">
        <f t="shared" si="158"/>
        <v>-3.4867130476274872</v>
      </c>
      <c r="N995">
        <v>5949</v>
      </c>
      <c r="O995">
        <v>-1</v>
      </c>
      <c r="P995">
        <v>2</v>
      </c>
      <c r="Q995">
        <v>-30</v>
      </c>
    </row>
    <row r="996" spans="1:17" x14ac:dyDescent="0.25">
      <c r="A996" s="2">
        <f t="shared" si="152"/>
        <v>5.9489999999999998</v>
      </c>
      <c r="B996" s="1">
        <f t="shared" si="159"/>
        <v>-9.810000000000001E-3</v>
      </c>
      <c r="C996" s="1">
        <f t="shared" si="160"/>
        <v>1.9620000000000002E-2</v>
      </c>
      <c r="D996" s="1">
        <f t="shared" si="161"/>
        <v>-0.29430000000000001</v>
      </c>
      <c r="E996" s="1"/>
      <c r="F996" s="1">
        <f t="shared" si="153"/>
        <v>-6.8302125000000116E-2</v>
      </c>
      <c r="G996" s="1">
        <f t="shared" si="154"/>
        <v>7.6321800000000092E-2</v>
      </c>
      <c r="H996" s="1">
        <f t="shared" si="155"/>
        <v>-1.412468324999995</v>
      </c>
      <c r="I996" s="1"/>
      <c r="J996" s="1">
        <f t="shared" si="156"/>
        <v>-0.16688346000750046</v>
      </c>
      <c r="K996" s="1">
        <f t="shared" si="157"/>
        <v>0.18198842958000008</v>
      </c>
      <c r="L996" s="1">
        <f t="shared" si="158"/>
        <v>-3.4867130476274872</v>
      </c>
      <c r="N996">
        <v>5949</v>
      </c>
      <c r="O996">
        <v>-1</v>
      </c>
      <c r="P996">
        <v>2</v>
      </c>
      <c r="Q996">
        <v>-30</v>
      </c>
    </row>
    <row r="997" spans="1:17" x14ac:dyDescent="0.25">
      <c r="A997" s="2">
        <f t="shared" si="152"/>
        <v>5.9610000000000003</v>
      </c>
      <c r="B997" s="1">
        <f t="shared" si="159"/>
        <v>-1.9620000000000002E-2</v>
      </c>
      <c r="C997" s="1">
        <f t="shared" si="160"/>
        <v>9.810000000000001E-3</v>
      </c>
      <c r="D997" s="1">
        <f t="shared" si="161"/>
        <v>-0.27467999999999998</v>
      </c>
      <c r="E997" s="1"/>
      <c r="F997" s="1">
        <f t="shared" si="153"/>
        <v>-6.8478705000000126E-2</v>
      </c>
      <c r="G997" s="1">
        <f t="shared" si="154"/>
        <v>7.6498380000000102E-2</v>
      </c>
      <c r="H997" s="1">
        <f t="shared" si="155"/>
        <v>-1.4158822049999951</v>
      </c>
      <c r="I997" s="1"/>
      <c r="J997" s="1">
        <f t="shared" si="156"/>
        <v>-0.1677041449875005</v>
      </c>
      <c r="K997" s="1">
        <f t="shared" si="157"/>
        <v>0.18290535066000013</v>
      </c>
      <c r="L997" s="1">
        <f t="shared" si="158"/>
        <v>-3.5036831508074879</v>
      </c>
      <c r="N997">
        <v>5961</v>
      </c>
      <c r="O997">
        <v>-2</v>
      </c>
      <c r="P997">
        <v>1</v>
      </c>
      <c r="Q997">
        <v>-28</v>
      </c>
    </row>
    <row r="998" spans="1:17" x14ac:dyDescent="0.25">
      <c r="A998" s="2">
        <f t="shared" si="152"/>
        <v>5.9610000000000003</v>
      </c>
      <c r="B998" s="1">
        <f t="shared" si="159"/>
        <v>-1.9620000000000002E-2</v>
      </c>
      <c r="C998" s="1">
        <f t="shared" si="160"/>
        <v>9.810000000000001E-3</v>
      </c>
      <c r="D998" s="1">
        <f t="shared" si="161"/>
        <v>-0.27467999999999998</v>
      </c>
      <c r="E998" s="1"/>
      <c r="F998" s="1">
        <f t="shared" si="153"/>
        <v>-6.8478705000000126E-2</v>
      </c>
      <c r="G998" s="1">
        <f t="shared" si="154"/>
        <v>7.6498380000000102E-2</v>
      </c>
      <c r="H998" s="1">
        <f t="shared" si="155"/>
        <v>-1.4158822049999951</v>
      </c>
      <c r="I998" s="1"/>
      <c r="J998" s="1">
        <f t="shared" si="156"/>
        <v>-0.1677041449875005</v>
      </c>
      <c r="K998" s="1">
        <f t="shared" si="157"/>
        <v>0.18290535066000013</v>
      </c>
      <c r="L998" s="1">
        <f t="shared" si="158"/>
        <v>-3.5036831508074879</v>
      </c>
      <c r="N998">
        <v>5961</v>
      </c>
      <c r="O998">
        <v>-2</v>
      </c>
      <c r="P998">
        <v>1</v>
      </c>
      <c r="Q998">
        <v>-28</v>
      </c>
    </row>
    <row r="999" spans="1:17" x14ac:dyDescent="0.25">
      <c r="A999" s="2">
        <f t="shared" si="152"/>
        <v>5.97</v>
      </c>
      <c r="B999" s="1">
        <f t="shared" si="159"/>
        <v>-1.9620000000000002E-2</v>
      </c>
      <c r="C999" s="1">
        <f t="shared" si="160"/>
        <v>2.9430000000000001E-2</v>
      </c>
      <c r="D999" s="1">
        <f t="shared" si="161"/>
        <v>-0.28449000000000002</v>
      </c>
      <c r="E999" s="1"/>
      <c r="F999" s="1">
        <f t="shared" si="153"/>
        <v>-6.8655285000000121E-2</v>
      </c>
      <c r="G999" s="1">
        <f t="shared" si="154"/>
        <v>7.6674960000000097E-2</v>
      </c>
      <c r="H999" s="1">
        <f t="shared" si="155"/>
        <v>-1.418398469999995</v>
      </c>
      <c r="I999" s="1"/>
      <c r="J999" s="1">
        <f t="shared" si="156"/>
        <v>-0.16832124794250047</v>
      </c>
      <c r="K999" s="1">
        <f t="shared" si="157"/>
        <v>0.18359463069000009</v>
      </c>
      <c r="L999" s="1">
        <f t="shared" si="158"/>
        <v>-3.516437413844987</v>
      </c>
      <c r="N999">
        <v>5970</v>
      </c>
      <c r="O999">
        <v>-2</v>
      </c>
      <c r="P999">
        <v>3</v>
      </c>
      <c r="Q999">
        <v>-29</v>
      </c>
    </row>
    <row r="1000" spans="1:17" x14ac:dyDescent="0.25">
      <c r="A1000" s="2">
        <f t="shared" si="152"/>
        <v>5.97</v>
      </c>
      <c r="B1000" s="1">
        <f t="shared" si="159"/>
        <v>-1.9620000000000002E-2</v>
      </c>
      <c r="C1000" s="1">
        <f t="shared" si="160"/>
        <v>2.9430000000000001E-2</v>
      </c>
      <c r="D1000" s="1">
        <f t="shared" si="161"/>
        <v>-0.28449000000000002</v>
      </c>
      <c r="E1000" s="1"/>
      <c r="F1000" s="1">
        <f t="shared" si="153"/>
        <v>-6.8655285000000121E-2</v>
      </c>
      <c r="G1000" s="1">
        <f t="shared" si="154"/>
        <v>7.6674960000000097E-2</v>
      </c>
      <c r="H1000" s="1">
        <f t="shared" si="155"/>
        <v>-1.418398469999995</v>
      </c>
      <c r="I1000" s="1"/>
      <c r="J1000" s="1">
        <f t="shared" si="156"/>
        <v>-0.16832124794250047</v>
      </c>
      <c r="K1000" s="1">
        <f t="shared" si="157"/>
        <v>0.18359463069000009</v>
      </c>
      <c r="L1000" s="1">
        <f t="shared" si="158"/>
        <v>-3.516437413844987</v>
      </c>
      <c r="N1000">
        <v>5970</v>
      </c>
      <c r="O1000">
        <v>-2</v>
      </c>
      <c r="P1000">
        <v>3</v>
      </c>
      <c r="Q1000">
        <v>-29</v>
      </c>
    </row>
    <row r="1001" spans="1:17" x14ac:dyDescent="0.25">
      <c r="A1001" s="2">
        <f t="shared" si="152"/>
        <v>5.9820000000000002</v>
      </c>
      <c r="B1001" s="1">
        <f t="shared" si="159"/>
        <v>-9.810000000000001E-3</v>
      </c>
      <c r="C1001" s="1">
        <f t="shared" si="160"/>
        <v>0</v>
      </c>
      <c r="D1001" s="1">
        <f t="shared" si="161"/>
        <v>-0.29430000000000001</v>
      </c>
      <c r="E1001" s="1"/>
      <c r="F1001" s="1">
        <f t="shared" si="153"/>
        <v>-6.8831865000000131E-2</v>
      </c>
      <c r="G1001" s="1">
        <f t="shared" si="154"/>
        <v>7.6851540000000107E-2</v>
      </c>
      <c r="H1001" s="1">
        <f t="shared" si="155"/>
        <v>-1.4218712099999951</v>
      </c>
      <c r="I1001" s="1"/>
      <c r="J1001" s="1">
        <f t="shared" si="156"/>
        <v>-0.1691461708425005</v>
      </c>
      <c r="K1001" s="1">
        <f t="shared" si="157"/>
        <v>0.18451578969000013</v>
      </c>
      <c r="L1001" s="1">
        <f t="shared" si="158"/>
        <v>-3.5334790319249874</v>
      </c>
      <c r="N1001">
        <v>5982</v>
      </c>
      <c r="O1001">
        <v>-1</v>
      </c>
      <c r="P1001">
        <v>0</v>
      </c>
      <c r="Q1001">
        <v>-30</v>
      </c>
    </row>
    <row r="1002" spans="1:17" x14ac:dyDescent="0.25">
      <c r="A1002" s="2">
        <f t="shared" si="152"/>
        <v>5.9820000000000002</v>
      </c>
      <c r="B1002" s="1">
        <f t="shared" si="159"/>
        <v>-9.810000000000001E-3</v>
      </c>
      <c r="C1002" s="1">
        <f t="shared" si="160"/>
        <v>0</v>
      </c>
      <c r="D1002" s="1">
        <f t="shared" si="161"/>
        <v>-0.29430000000000001</v>
      </c>
      <c r="E1002" s="1"/>
      <c r="F1002" s="1">
        <f t="shared" si="153"/>
        <v>-6.8831865000000131E-2</v>
      </c>
      <c r="G1002" s="1">
        <f t="shared" si="154"/>
        <v>7.6851540000000107E-2</v>
      </c>
      <c r="H1002" s="1">
        <f t="shared" si="155"/>
        <v>-1.4218712099999951</v>
      </c>
      <c r="I1002" s="1"/>
      <c r="J1002" s="1">
        <f t="shared" si="156"/>
        <v>-0.1691461708425005</v>
      </c>
      <c r="K1002" s="1">
        <f t="shared" si="157"/>
        <v>0.18451578969000013</v>
      </c>
      <c r="L1002" s="1">
        <f t="shared" si="158"/>
        <v>-3.5334790319249874</v>
      </c>
      <c r="N1002">
        <v>5982</v>
      </c>
      <c r="O1002">
        <v>-1</v>
      </c>
      <c r="P1002">
        <v>0</v>
      </c>
      <c r="Q1002">
        <v>-30</v>
      </c>
    </row>
    <row r="1003" spans="1:17" x14ac:dyDescent="0.25">
      <c r="A1003" s="2">
        <f t="shared" si="152"/>
        <v>5.99</v>
      </c>
      <c r="B1003" s="1">
        <f t="shared" si="159"/>
        <v>-1.9620000000000002E-2</v>
      </c>
      <c r="C1003" s="1">
        <f t="shared" si="160"/>
        <v>9.810000000000001E-3</v>
      </c>
      <c r="D1003" s="1">
        <f t="shared" si="161"/>
        <v>-0.27467999999999998</v>
      </c>
      <c r="E1003" s="1"/>
      <c r="F1003" s="1">
        <f t="shared" si="153"/>
        <v>-6.8949585000000133E-2</v>
      </c>
      <c r="G1003" s="1">
        <f t="shared" si="154"/>
        <v>7.6890780000000103E-2</v>
      </c>
      <c r="H1003" s="1">
        <f t="shared" si="155"/>
        <v>-1.424147129999995</v>
      </c>
      <c r="I1003" s="1"/>
      <c r="J1003" s="1">
        <f t="shared" si="156"/>
        <v>-0.16969729664250049</v>
      </c>
      <c r="K1003" s="1">
        <f t="shared" si="157"/>
        <v>0.18513075897000011</v>
      </c>
      <c r="L1003" s="1">
        <f t="shared" si="158"/>
        <v>-3.5448631052849873</v>
      </c>
      <c r="N1003">
        <v>5990</v>
      </c>
      <c r="O1003">
        <v>-2</v>
      </c>
      <c r="P1003">
        <v>1</v>
      </c>
      <c r="Q1003">
        <v>-28</v>
      </c>
    </row>
    <row r="1004" spans="1:17" x14ac:dyDescent="0.25">
      <c r="A1004" s="2">
        <f t="shared" si="152"/>
        <v>5.99</v>
      </c>
      <c r="B1004" s="1">
        <f t="shared" si="159"/>
        <v>-1.9620000000000002E-2</v>
      </c>
      <c r="C1004" s="1">
        <f t="shared" si="160"/>
        <v>9.810000000000001E-3</v>
      </c>
      <c r="D1004" s="1">
        <f t="shared" si="161"/>
        <v>-0.27467999999999998</v>
      </c>
      <c r="E1004" s="1"/>
      <c r="F1004" s="1">
        <f t="shared" si="153"/>
        <v>-6.8949585000000133E-2</v>
      </c>
      <c r="G1004" s="1">
        <f t="shared" si="154"/>
        <v>7.6890780000000103E-2</v>
      </c>
      <c r="H1004" s="1">
        <f t="shared" si="155"/>
        <v>-1.424147129999995</v>
      </c>
      <c r="I1004" s="1"/>
      <c r="J1004" s="1">
        <f t="shared" si="156"/>
        <v>-0.16969729664250049</v>
      </c>
      <c r="K1004" s="1">
        <f t="shared" si="157"/>
        <v>0.18513075897000011</v>
      </c>
      <c r="L1004" s="1">
        <f t="shared" si="158"/>
        <v>-3.5448631052849873</v>
      </c>
      <c r="N1004">
        <v>5990</v>
      </c>
      <c r="O1004">
        <v>-2</v>
      </c>
      <c r="P1004">
        <v>1</v>
      </c>
      <c r="Q1004">
        <v>-28</v>
      </c>
    </row>
    <row r="1005" spans="1:17" x14ac:dyDescent="0.25">
      <c r="A1005" s="2">
        <f t="shared" si="152"/>
        <v>5.9980000000000002</v>
      </c>
      <c r="B1005" s="1">
        <f t="shared" si="159"/>
        <v>-1.9620000000000002E-2</v>
      </c>
      <c r="C1005" s="1">
        <f t="shared" si="160"/>
        <v>1.9620000000000002E-2</v>
      </c>
      <c r="D1005" s="1">
        <f t="shared" si="161"/>
        <v>-0.27467999999999998</v>
      </c>
      <c r="E1005" s="1"/>
      <c r="F1005" s="1">
        <f t="shared" si="153"/>
        <v>-6.910654500000013E-2</v>
      </c>
      <c r="G1005" s="1">
        <f t="shared" si="154"/>
        <v>7.7008500000000105E-2</v>
      </c>
      <c r="H1005" s="1">
        <f t="shared" si="155"/>
        <v>-1.426344569999995</v>
      </c>
      <c r="I1005" s="1"/>
      <c r="J1005" s="1">
        <f t="shared" si="156"/>
        <v>-0.1702495211625005</v>
      </c>
      <c r="K1005" s="1">
        <f t="shared" si="157"/>
        <v>0.18574635609000012</v>
      </c>
      <c r="L1005" s="1">
        <f t="shared" si="158"/>
        <v>-3.5562650720849871</v>
      </c>
      <c r="N1005">
        <v>5998</v>
      </c>
      <c r="O1005">
        <v>-2</v>
      </c>
      <c r="P1005">
        <v>2</v>
      </c>
      <c r="Q1005">
        <v>-28</v>
      </c>
    </row>
    <row r="1006" spans="1:17" x14ac:dyDescent="0.25">
      <c r="A1006" s="2">
        <f t="shared" si="152"/>
        <v>6.0019999999999998</v>
      </c>
      <c r="B1006" s="1">
        <f t="shared" si="159"/>
        <v>-1.9620000000000002E-2</v>
      </c>
      <c r="C1006" s="1">
        <f t="shared" si="160"/>
        <v>1.9620000000000002E-2</v>
      </c>
      <c r="D1006" s="1">
        <f t="shared" si="161"/>
        <v>-0.27467999999999998</v>
      </c>
      <c r="E1006" s="1"/>
      <c r="F1006" s="1">
        <f t="shared" si="153"/>
        <v>-6.9185025000000122E-2</v>
      </c>
      <c r="G1006" s="1">
        <f t="shared" si="154"/>
        <v>7.7086980000000097E-2</v>
      </c>
      <c r="H1006" s="1">
        <f t="shared" si="155"/>
        <v>-1.4274432899999949</v>
      </c>
      <c r="I1006" s="1"/>
      <c r="J1006" s="1">
        <f t="shared" si="156"/>
        <v>-0.17052610430250048</v>
      </c>
      <c r="K1006" s="1">
        <f t="shared" si="157"/>
        <v>0.18605454705000007</v>
      </c>
      <c r="L1006" s="1">
        <f t="shared" si="158"/>
        <v>-3.5619726478049865</v>
      </c>
      <c r="N1006">
        <v>6002</v>
      </c>
      <c r="O1006">
        <v>-2</v>
      </c>
      <c r="P1006">
        <v>2</v>
      </c>
      <c r="Q1006">
        <v>-28</v>
      </c>
    </row>
    <row r="1007" spans="1:17" x14ac:dyDescent="0.25">
      <c r="A1007" s="2">
        <f t="shared" si="152"/>
        <v>6.0110000000000001</v>
      </c>
      <c r="B1007" s="1">
        <f t="shared" si="159"/>
        <v>-9.810000000000001E-3</v>
      </c>
      <c r="C1007" s="1">
        <f t="shared" si="160"/>
        <v>9.810000000000001E-3</v>
      </c>
      <c r="D1007" s="1">
        <f t="shared" si="161"/>
        <v>-0.27467999999999998</v>
      </c>
      <c r="E1007" s="1"/>
      <c r="F1007" s="1">
        <f t="shared" si="153"/>
        <v>-6.9317460000000122E-2</v>
      </c>
      <c r="G1007" s="1">
        <f t="shared" si="154"/>
        <v>7.7219415000000097E-2</v>
      </c>
      <c r="H1007" s="1">
        <f t="shared" si="155"/>
        <v>-1.4299154099999951</v>
      </c>
      <c r="I1007" s="1"/>
      <c r="J1007" s="1">
        <f t="shared" si="156"/>
        <v>-0.17114936548500051</v>
      </c>
      <c r="K1007" s="1">
        <f t="shared" si="157"/>
        <v>0.18674892582750011</v>
      </c>
      <c r="L1007" s="1">
        <f t="shared" si="158"/>
        <v>-3.5748307619549871</v>
      </c>
      <c r="N1007">
        <v>6011</v>
      </c>
      <c r="O1007">
        <v>-1</v>
      </c>
      <c r="P1007">
        <v>1</v>
      </c>
      <c r="Q1007">
        <v>-28</v>
      </c>
    </row>
    <row r="1008" spans="1:17" x14ac:dyDescent="0.25">
      <c r="A1008" s="2">
        <f t="shared" si="152"/>
        <v>6.0110000000000001</v>
      </c>
      <c r="B1008" s="1">
        <f t="shared" si="159"/>
        <v>-9.810000000000001E-3</v>
      </c>
      <c r="C1008" s="1">
        <f t="shared" si="160"/>
        <v>9.810000000000001E-3</v>
      </c>
      <c r="D1008" s="1">
        <f t="shared" si="161"/>
        <v>-0.27467999999999998</v>
      </c>
      <c r="E1008" s="1"/>
      <c r="F1008" s="1">
        <f t="shared" si="153"/>
        <v>-6.9317460000000122E-2</v>
      </c>
      <c r="G1008" s="1">
        <f t="shared" si="154"/>
        <v>7.7219415000000097E-2</v>
      </c>
      <c r="H1008" s="1">
        <f t="shared" si="155"/>
        <v>-1.4299154099999951</v>
      </c>
      <c r="I1008" s="1"/>
      <c r="J1008" s="1">
        <f t="shared" si="156"/>
        <v>-0.17114936548500051</v>
      </c>
      <c r="K1008" s="1">
        <f t="shared" si="157"/>
        <v>0.18674892582750011</v>
      </c>
      <c r="L1008" s="1">
        <f t="shared" si="158"/>
        <v>-3.5748307619549871</v>
      </c>
      <c r="N1008">
        <v>6011</v>
      </c>
      <c r="O1008">
        <v>-1</v>
      </c>
      <c r="P1008">
        <v>1</v>
      </c>
      <c r="Q1008">
        <v>-28</v>
      </c>
    </row>
    <row r="1009" spans="1:17" x14ac:dyDescent="0.25">
      <c r="A1009" s="2">
        <f t="shared" si="152"/>
        <v>6.0190000000000001</v>
      </c>
      <c r="B1009" s="1">
        <f t="shared" si="159"/>
        <v>-1.9620000000000002E-2</v>
      </c>
      <c r="C1009" s="1">
        <f t="shared" si="160"/>
        <v>9.810000000000001E-3</v>
      </c>
      <c r="D1009" s="1">
        <f t="shared" si="161"/>
        <v>-0.26486999999999999</v>
      </c>
      <c r="E1009" s="1"/>
      <c r="F1009" s="1">
        <f t="shared" si="153"/>
        <v>-6.9435180000000124E-2</v>
      </c>
      <c r="G1009" s="1">
        <f t="shared" si="154"/>
        <v>7.7297895000000102E-2</v>
      </c>
      <c r="H1009" s="1">
        <f t="shared" si="155"/>
        <v>-1.4320736099999951</v>
      </c>
      <c r="I1009" s="1"/>
      <c r="J1009" s="1">
        <f t="shared" si="156"/>
        <v>-0.17170437604500052</v>
      </c>
      <c r="K1009" s="1">
        <f t="shared" si="157"/>
        <v>0.1873669950675001</v>
      </c>
      <c r="L1009" s="1">
        <f t="shared" si="158"/>
        <v>-3.5862787180349871</v>
      </c>
      <c r="N1009">
        <v>6019</v>
      </c>
      <c r="O1009">
        <v>-2</v>
      </c>
      <c r="P1009">
        <v>1</v>
      </c>
      <c r="Q1009">
        <v>-27</v>
      </c>
    </row>
    <row r="1010" spans="1:17" x14ac:dyDescent="0.25">
      <c r="A1010" s="2">
        <f t="shared" si="152"/>
        <v>6.0190000000000001</v>
      </c>
      <c r="B1010" s="1">
        <f t="shared" si="159"/>
        <v>-1.9620000000000002E-2</v>
      </c>
      <c r="C1010" s="1">
        <f t="shared" si="160"/>
        <v>9.810000000000001E-3</v>
      </c>
      <c r="D1010" s="1">
        <f t="shared" si="161"/>
        <v>-0.26486999999999999</v>
      </c>
      <c r="E1010" s="1"/>
      <c r="F1010" s="1">
        <f t="shared" si="153"/>
        <v>-6.9435180000000124E-2</v>
      </c>
      <c r="G1010" s="1">
        <f t="shared" si="154"/>
        <v>7.7297895000000102E-2</v>
      </c>
      <c r="H1010" s="1">
        <f t="shared" si="155"/>
        <v>-1.4320736099999951</v>
      </c>
      <c r="I1010" s="1"/>
      <c r="J1010" s="1">
        <f t="shared" si="156"/>
        <v>-0.17170437604500052</v>
      </c>
      <c r="K1010" s="1">
        <f t="shared" si="157"/>
        <v>0.1873669950675001</v>
      </c>
      <c r="L1010" s="1">
        <f t="shared" si="158"/>
        <v>-3.5862787180349871</v>
      </c>
      <c r="N1010">
        <v>6019</v>
      </c>
      <c r="O1010">
        <v>-2</v>
      </c>
      <c r="P1010">
        <v>1</v>
      </c>
      <c r="Q1010">
        <v>-27</v>
      </c>
    </row>
    <row r="1011" spans="1:17" x14ac:dyDescent="0.25">
      <c r="A1011" s="2">
        <f t="shared" si="152"/>
        <v>6.0309999999999997</v>
      </c>
      <c r="B1011" s="1">
        <f t="shared" si="159"/>
        <v>-1.9620000000000002E-2</v>
      </c>
      <c r="C1011" s="1">
        <f t="shared" si="160"/>
        <v>9.810000000000001E-3</v>
      </c>
      <c r="D1011" s="1">
        <f t="shared" si="161"/>
        <v>-0.29430000000000001</v>
      </c>
      <c r="E1011" s="1"/>
      <c r="F1011" s="1">
        <f t="shared" si="153"/>
        <v>-6.9670620000000114E-2</v>
      </c>
      <c r="G1011" s="1">
        <f t="shared" si="154"/>
        <v>7.7415615000000104E-2</v>
      </c>
      <c r="H1011" s="1">
        <f t="shared" si="155"/>
        <v>-1.435428629999995</v>
      </c>
      <c r="I1011" s="1"/>
      <c r="J1011" s="1">
        <f t="shared" si="156"/>
        <v>-0.17253901084500051</v>
      </c>
      <c r="K1011" s="1">
        <f t="shared" si="157"/>
        <v>0.18829527612750008</v>
      </c>
      <c r="L1011" s="1">
        <f t="shared" si="158"/>
        <v>-3.6034837314749866</v>
      </c>
      <c r="N1011">
        <v>6031</v>
      </c>
      <c r="O1011">
        <v>-2</v>
      </c>
      <c r="P1011">
        <v>1</v>
      </c>
      <c r="Q1011">
        <v>-30</v>
      </c>
    </row>
    <row r="1012" spans="1:17" x14ac:dyDescent="0.25">
      <c r="A1012" s="2">
        <f t="shared" si="152"/>
        <v>6.0309999999999997</v>
      </c>
      <c r="B1012" s="1">
        <f t="shared" si="159"/>
        <v>-1.9620000000000002E-2</v>
      </c>
      <c r="C1012" s="1">
        <f t="shared" si="160"/>
        <v>9.810000000000001E-3</v>
      </c>
      <c r="D1012" s="1">
        <f t="shared" si="161"/>
        <v>-0.29430000000000001</v>
      </c>
      <c r="E1012" s="1"/>
      <c r="F1012" s="1">
        <f t="shared" si="153"/>
        <v>-6.9670620000000114E-2</v>
      </c>
      <c r="G1012" s="1">
        <f t="shared" si="154"/>
        <v>7.7415615000000104E-2</v>
      </c>
      <c r="H1012" s="1">
        <f t="shared" si="155"/>
        <v>-1.435428629999995</v>
      </c>
      <c r="I1012" s="1"/>
      <c r="J1012" s="1">
        <f t="shared" si="156"/>
        <v>-0.17253901084500051</v>
      </c>
      <c r="K1012" s="1">
        <f t="shared" si="157"/>
        <v>0.18829527612750008</v>
      </c>
      <c r="L1012" s="1">
        <f t="shared" si="158"/>
        <v>-3.6034837314749866</v>
      </c>
      <c r="N1012">
        <v>6031</v>
      </c>
      <c r="O1012">
        <v>-2</v>
      </c>
      <c r="P1012">
        <v>1</v>
      </c>
      <c r="Q1012">
        <v>-30</v>
      </c>
    </row>
    <row r="1013" spans="1:17" x14ac:dyDescent="0.25">
      <c r="A1013" s="2">
        <f t="shared" si="152"/>
        <v>6.0389999999999997</v>
      </c>
      <c r="B1013" s="1">
        <f t="shared" si="159"/>
        <v>-9.810000000000001E-3</v>
      </c>
      <c r="C1013" s="1">
        <f t="shared" si="160"/>
        <v>1.9620000000000002E-2</v>
      </c>
      <c r="D1013" s="1">
        <f t="shared" si="161"/>
        <v>-0.27467999999999998</v>
      </c>
      <c r="E1013" s="1"/>
      <c r="F1013" s="1">
        <f t="shared" si="153"/>
        <v>-6.9788340000000115E-2</v>
      </c>
      <c r="G1013" s="1">
        <f t="shared" si="154"/>
        <v>7.7533335000000106E-2</v>
      </c>
      <c r="H1013" s="1">
        <f t="shared" si="155"/>
        <v>-1.437704549999995</v>
      </c>
      <c r="I1013" s="1"/>
      <c r="J1013" s="1">
        <f t="shared" si="156"/>
        <v>-0.1730968466850005</v>
      </c>
      <c r="K1013" s="1">
        <f t="shared" si="157"/>
        <v>0.18891507192750007</v>
      </c>
      <c r="L1013" s="1">
        <f t="shared" si="158"/>
        <v>-3.6149762641949867</v>
      </c>
      <c r="N1013">
        <v>6039</v>
      </c>
      <c r="O1013">
        <v>-1</v>
      </c>
      <c r="P1013">
        <v>2</v>
      </c>
      <c r="Q1013">
        <v>-28</v>
      </c>
    </row>
    <row r="1014" spans="1:17" x14ac:dyDescent="0.25">
      <c r="A1014" s="2">
        <f t="shared" si="152"/>
        <v>6.0389999999999997</v>
      </c>
      <c r="B1014" s="1">
        <f t="shared" si="159"/>
        <v>-9.810000000000001E-3</v>
      </c>
      <c r="C1014" s="1">
        <f t="shared" si="160"/>
        <v>1.9620000000000002E-2</v>
      </c>
      <c r="D1014" s="1">
        <f t="shared" si="161"/>
        <v>-0.27467999999999998</v>
      </c>
      <c r="E1014" s="1"/>
      <c r="F1014" s="1">
        <f t="shared" si="153"/>
        <v>-6.9788340000000115E-2</v>
      </c>
      <c r="G1014" s="1">
        <f t="shared" si="154"/>
        <v>7.7533335000000106E-2</v>
      </c>
      <c r="H1014" s="1">
        <f t="shared" si="155"/>
        <v>-1.437704549999995</v>
      </c>
      <c r="I1014" s="1"/>
      <c r="J1014" s="1">
        <f t="shared" si="156"/>
        <v>-0.1730968466850005</v>
      </c>
      <c r="K1014" s="1">
        <f t="shared" si="157"/>
        <v>0.18891507192750007</v>
      </c>
      <c r="L1014" s="1">
        <f t="shared" si="158"/>
        <v>-3.6149762641949867</v>
      </c>
      <c r="N1014">
        <v>6039</v>
      </c>
      <c r="O1014">
        <v>-1</v>
      </c>
      <c r="P1014">
        <v>2</v>
      </c>
      <c r="Q1014">
        <v>-28</v>
      </c>
    </row>
    <row r="1015" spans="1:17" x14ac:dyDescent="0.25">
      <c r="A1015" s="2">
        <f t="shared" si="152"/>
        <v>6.0510000000000002</v>
      </c>
      <c r="B1015" s="1">
        <f t="shared" si="159"/>
        <v>0</v>
      </c>
      <c r="C1015" s="1">
        <f t="shared" si="160"/>
        <v>0</v>
      </c>
      <c r="D1015" s="1">
        <f t="shared" si="161"/>
        <v>-0.28449000000000002</v>
      </c>
      <c r="E1015" s="1"/>
      <c r="F1015" s="1">
        <f t="shared" si="153"/>
        <v>-6.9847200000000123E-2</v>
      </c>
      <c r="G1015" s="1">
        <f t="shared" si="154"/>
        <v>7.7651055000000108E-2</v>
      </c>
      <c r="H1015" s="1">
        <f t="shared" si="155"/>
        <v>-1.4410595699999951</v>
      </c>
      <c r="I1015" s="1"/>
      <c r="J1015" s="1">
        <f t="shared" si="156"/>
        <v>-0.17393465992500054</v>
      </c>
      <c r="K1015" s="1">
        <f t="shared" si="157"/>
        <v>0.18984617826750011</v>
      </c>
      <c r="L1015" s="1">
        <f t="shared" si="158"/>
        <v>-3.6322488489149873</v>
      </c>
      <c r="N1015">
        <v>6051</v>
      </c>
      <c r="O1015">
        <v>0</v>
      </c>
      <c r="P1015">
        <v>0</v>
      </c>
      <c r="Q1015">
        <v>-29</v>
      </c>
    </row>
    <row r="1016" spans="1:17" x14ac:dyDescent="0.25">
      <c r="A1016" s="2">
        <f t="shared" si="152"/>
        <v>6.0510000000000002</v>
      </c>
      <c r="B1016" s="1">
        <f t="shared" si="159"/>
        <v>0</v>
      </c>
      <c r="C1016" s="1">
        <f t="shared" si="160"/>
        <v>0</v>
      </c>
      <c r="D1016" s="1">
        <f t="shared" si="161"/>
        <v>-0.28449000000000002</v>
      </c>
      <c r="E1016" s="1"/>
      <c r="F1016" s="1">
        <f t="shared" si="153"/>
        <v>-6.9847200000000123E-2</v>
      </c>
      <c r="G1016" s="1">
        <f t="shared" si="154"/>
        <v>7.7651055000000108E-2</v>
      </c>
      <c r="H1016" s="1">
        <f t="shared" si="155"/>
        <v>-1.4410595699999951</v>
      </c>
      <c r="I1016" s="1"/>
      <c r="J1016" s="1">
        <f t="shared" si="156"/>
        <v>-0.17393465992500054</v>
      </c>
      <c r="K1016" s="1">
        <f t="shared" si="157"/>
        <v>0.18984617826750011</v>
      </c>
      <c r="L1016" s="1">
        <f t="shared" si="158"/>
        <v>-3.6322488489149873</v>
      </c>
      <c r="N1016">
        <v>6051</v>
      </c>
      <c r="O1016">
        <v>0</v>
      </c>
      <c r="P1016">
        <v>0</v>
      </c>
      <c r="Q1016">
        <v>-29</v>
      </c>
    </row>
    <row r="1017" spans="1:17" x14ac:dyDescent="0.25">
      <c r="A1017" s="2">
        <f t="shared" si="152"/>
        <v>6.06</v>
      </c>
      <c r="B1017" s="1">
        <f t="shared" si="159"/>
        <v>0</v>
      </c>
      <c r="C1017" s="1">
        <f t="shared" si="160"/>
        <v>1.9620000000000002E-2</v>
      </c>
      <c r="D1017" s="1">
        <f t="shared" si="161"/>
        <v>-0.26486999999999999</v>
      </c>
      <c r="E1017" s="1"/>
      <c r="F1017" s="1">
        <f t="shared" si="153"/>
        <v>-6.9847200000000123E-2</v>
      </c>
      <c r="G1017" s="1">
        <f t="shared" si="154"/>
        <v>7.7739345000000099E-2</v>
      </c>
      <c r="H1017" s="1">
        <f t="shared" si="155"/>
        <v>-1.4435316899999948</v>
      </c>
      <c r="I1017" s="1"/>
      <c r="J1017" s="1">
        <f t="shared" si="156"/>
        <v>-0.17456328472500049</v>
      </c>
      <c r="K1017" s="1">
        <f t="shared" si="157"/>
        <v>0.19054543506750007</v>
      </c>
      <c r="L1017" s="1">
        <f t="shared" si="158"/>
        <v>-3.6452295095849867</v>
      </c>
      <c r="N1017">
        <v>6060</v>
      </c>
      <c r="O1017">
        <v>0</v>
      </c>
      <c r="P1017">
        <v>2</v>
      </c>
      <c r="Q1017">
        <v>-27</v>
      </c>
    </row>
    <row r="1018" spans="1:17" x14ac:dyDescent="0.25">
      <c r="A1018" s="2">
        <f t="shared" si="152"/>
        <v>6.06</v>
      </c>
      <c r="B1018" s="1">
        <f t="shared" si="159"/>
        <v>0</v>
      </c>
      <c r="C1018" s="1">
        <f t="shared" si="160"/>
        <v>1.9620000000000002E-2</v>
      </c>
      <c r="D1018" s="1">
        <f t="shared" si="161"/>
        <v>-0.26486999999999999</v>
      </c>
      <c r="E1018" s="1"/>
      <c r="F1018" s="1">
        <f t="shared" si="153"/>
        <v>-6.9847200000000123E-2</v>
      </c>
      <c r="G1018" s="1">
        <f t="shared" si="154"/>
        <v>7.7739345000000099E-2</v>
      </c>
      <c r="H1018" s="1">
        <f t="shared" si="155"/>
        <v>-1.4435316899999948</v>
      </c>
      <c r="I1018" s="1"/>
      <c r="J1018" s="1">
        <f t="shared" si="156"/>
        <v>-0.17456328472500049</v>
      </c>
      <c r="K1018" s="1">
        <f t="shared" si="157"/>
        <v>0.19054543506750007</v>
      </c>
      <c r="L1018" s="1">
        <f t="shared" si="158"/>
        <v>-3.6452295095849867</v>
      </c>
      <c r="N1018">
        <v>6060</v>
      </c>
      <c r="O1018">
        <v>0</v>
      </c>
      <c r="P1018">
        <v>2</v>
      </c>
      <c r="Q1018">
        <v>-27</v>
      </c>
    </row>
    <row r="1019" spans="1:17" x14ac:dyDescent="0.25">
      <c r="A1019" s="2">
        <f t="shared" si="152"/>
        <v>6.0679999999999996</v>
      </c>
      <c r="B1019" s="1">
        <f t="shared" si="159"/>
        <v>-9.810000000000001E-3</v>
      </c>
      <c r="C1019" s="1">
        <f t="shared" si="160"/>
        <v>9.810000000000001E-3</v>
      </c>
      <c r="D1019" s="1">
        <f t="shared" si="161"/>
        <v>-0.27467999999999998</v>
      </c>
      <c r="E1019" s="1"/>
      <c r="F1019" s="1">
        <f t="shared" si="153"/>
        <v>-6.9886440000000119E-2</v>
      </c>
      <c r="G1019" s="1">
        <f t="shared" si="154"/>
        <v>7.78570650000001E-2</v>
      </c>
      <c r="H1019" s="1">
        <f t="shared" si="155"/>
        <v>-1.4456898899999948</v>
      </c>
      <c r="I1019" s="1"/>
      <c r="J1019" s="1">
        <f t="shared" si="156"/>
        <v>-0.17512221928500049</v>
      </c>
      <c r="K1019" s="1">
        <f t="shared" si="157"/>
        <v>0.19116782070750007</v>
      </c>
      <c r="L1019" s="1">
        <f t="shared" si="158"/>
        <v>-3.6567863959049869</v>
      </c>
      <c r="N1019">
        <v>6068</v>
      </c>
      <c r="O1019">
        <v>-1</v>
      </c>
      <c r="P1019">
        <v>1</v>
      </c>
      <c r="Q1019">
        <v>-28</v>
      </c>
    </row>
    <row r="1020" spans="1:17" x14ac:dyDescent="0.25">
      <c r="A1020" s="2">
        <f t="shared" si="152"/>
        <v>6.0720000000000001</v>
      </c>
      <c r="B1020" s="1">
        <f t="shared" si="159"/>
        <v>-9.810000000000001E-3</v>
      </c>
      <c r="C1020" s="1">
        <f t="shared" si="160"/>
        <v>9.810000000000001E-3</v>
      </c>
      <c r="D1020" s="1">
        <f t="shared" si="161"/>
        <v>-0.27467999999999998</v>
      </c>
      <c r="E1020" s="1"/>
      <c r="F1020" s="1">
        <f t="shared" si="153"/>
        <v>-6.9925680000000129E-2</v>
      </c>
      <c r="G1020" s="1">
        <f t="shared" si="154"/>
        <v>7.789630500000011E-2</v>
      </c>
      <c r="H1020" s="1">
        <f t="shared" si="155"/>
        <v>-1.4467886099999949</v>
      </c>
      <c r="I1020" s="1"/>
      <c r="J1020" s="1">
        <f t="shared" si="156"/>
        <v>-0.17540184352500052</v>
      </c>
      <c r="K1020" s="1">
        <f t="shared" si="157"/>
        <v>0.1914793274475001</v>
      </c>
      <c r="L1020" s="1">
        <f t="shared" si="158"/>
        <v>-3.6625713529049877</v>
      </c>
      <c r="N1020">
        <v>6072</v>
      </c>
      <c r="O1020">
        <v>-1</v>
      </c>
      <c r="P1020">
        <v>1</v>
      </c>
      <c r="Q1020">
        <v>-28</v>
      </c>
    </row>
    <row r="1021" spans="1:17" x14ac:dyDescent="0.25">
      <c r="A1021" s="2">
        <f t="shared" si="152"/>
        <v>6.08</v>
      </c>
      <c r="B1021" s="1">
        <f t="shared" si="159"/>
        <v>-1.9620000000000002E-2</v>
      </c>
      <c r="C1021" s="1">
        <f t="shared" si="160"/>
        <v>9.810000000000001E-3</v>
      </c>
      <c r="D1021" s="1">
        <f t="shared" si="161"/>
        <v>-0.32373000000000002</v>
      </c>
      <c r="E1021" s="1"/>
      <c r="F1021" s="1">
        <f t="shared" si="153"/>
        <v>-7.0043400000000131E-2</v>
      </c>
      <c r="G1021" s="1">
        <f t="shared" si="154"/>
        <v>7.7974785000000116E-2</v>
      </c>
      <c r="H1021" s="1">
        <f t="shared" si="155"/>
        <v>-1.4491822499999949</v>
      </c>
      <c r="I1021" s="1"/>
      <c r="J1021" s="1">
        <f t="shared" si="156"/>
        <v>-0.17596171984500053</v>
      </c>
      <c r="K1021" s="1">
        <f t="shared" si="157"/>
        <v>0.19210281180750011</v>
      </c>
      <c r="L1021" s="1">
        <f t="shared" si="158"/>
        <v>-3.6741552363449879</v>
      </c>
      <c r="N1021">
        <v>6080</v>
      </c>
      <c r="O1021">
        <v>-2</v>
      </c>
      <c r="P1021">
        <v>1</v>
      </c>
      <c r="Q1021">
        <v>-33</v>
      </c>
    </row>
    <row r="1022" spans="1:17" x14ac:dyDescent="0.25">
      <c r="A1022" s="2">
        <f t="shared" si="152"/>
        <v>6.08</v>
      </c>
      <c r="B1022" s="1">
        <f t="shared" si="159"/>
        <v>-1.9620000000000002E-2</v>
      </c>
      <c r="C1022" s="1">
        <f t="shared" si="160"/>
        <v>9.810000000000001E-3</v>
      </c>
      <c r="D1022" s="1">
        <f t="shared" si="161"/>
        <v>-0.32373000000000002</v>
      </c>
      <c r="E1022" s="1"/>
      <c r="F1022" s="1">
        <f t="shared" si="153"/>
        <v>-7.0043400000000131E-2</v>
      </c>
      <c r="G1022" s="1">
        <f t="shared" si="154"/>
        <v>7.7974785000000116E-2</v>
      </c>
      <c r="H1022" s="1">
        <f t="shared" si="155"/>
        <v>-1.4491822499999949</v>
      </c>
      <c r="I1022" s="1"/>
      <c r="J1022" s="1">
        <f t="shared" si="156"/>
        <v>-0.17596171984500053</v>
      </c>
      <c r="K1022" s="1">
        <f t="shared" si="157"/>
        <v>0.19210281180750011</v>
      </c>
      <c r="L1022" s="1">
        <f t="shared" si="158"/>
        <v>-3.6741552363449879</v>
      </c>
      <c r="N1022">
        <v>6080</v>
      </c>
      <c r="O1022">
        <v>-2</v>
      </c>
      <c r="P1022">
        <v>1</v>
      </c>
      <c r="Q1022">
        <v>-33</v>
      </c>
    </row>
    <row r="1023" spans="1:17" x14ac:dyDescent="0.25">
      <c r="A1023" s="2">
        <f t="shared" si="152"/>
        <v>6.0880000000000001</v>
      </c>
      <c r="B1023" s="1">
        <f t="shared" si="159"/>
        <v>0</v>
      </c>
      <c r="C1023" s="1">
        <f t="shared" si="160"/>
        <v>9.810000000000001E-3</v>
      </c>
      <c r="D1023" s="1">
        <f t="shared" si="161"/>
        <v>-0.32373000000000002</v>
      </c>
      <c r="E1023" s="1"/>
      <c r="F1023" s="1">
        <f t="shared" si="153"/>
        <v>-7.0121880000000136E-2</v>
      </c>
      <c r="G1023" s="1">
        <f t="shared" si="154"/>
        <v>7.8053265000000122E-2</v>
      </c>
      <c r="H1023" s="1">
        <f t="shared" si="155"/>
        <v>-1.4517720899999949</v>
      </c>
      <c r="I1023" s="1"/>
      <c r="J1023" s="1">
        <f t="shared" si="156"/>
        <v>-0.17652238096500053</v>
      </c>
      <c r="K1023" s="1">
        <f t="shared" si="157"/>
        <v>0.19272692400750011</v>
      </c>
      <c r="L1023" s="1">
        <f t="shared" si="158"/>
        <v>-3.685759053704988</v>
      </c>
      <c r="N1023">
        <v>6088</v>
      </c>
      <c r="O1023">
        <v>0</v>
      </c>
      <c r="P1023">
        <v>1</v>
      </c>
      <c r="Q1023">
        <v>-33</v>
      </c>
    </row>
    <row r="1024" spans="1:17" x14ac:dyDescent="0.25">
      <c r="A1024" s="2">
        <f t="shared" si="152"/>
        <v>6.0919999999999996</v>
      </c>
      <c r="B1024" s="1">
        <f t="shared" si="159"/>
        <v>0</v>
      </c>
      <c r="C1024" s="1">
        <f t="shared" si="160"/>
        <v>9.810000000000001E-3</v>
      </c>
      <c r="D1024" s="1">
        <f t="shared" si="161"/>
        <v>-0.32373000000000002</v>
      </c>
      <c r="E1024" s="1"/>
      <c r="F1024" s="1">
        <f t="shared" si="153"/>
        <v>-7.0121880000000136E-2</v>
      </c>
      <c r="G1024" s="1">
        <f t="shared" si="154"/>
        <v>7.8092505000000118E-2</v>
      </c>
      <c r="H1024" s="1">
        <f t="shared" si="155"/>
        <v>-1.4530670099999947</v>
      </c>
      <c r="I1024" s="1"/>
      <c r="J1024" s="1">
        <f t="shared" si="156"/>
        <v>-0.17680286848500051</v>
      </c>
      <c r="K1024" s="1">
        <f t="shared" si="157"/>
        <v>0.19303921554750006</v>
      </c>
      <c r="L1024" s="1">
        <f t="shared" si="158"/>
        <v>-3.6915687319049875</v>
      </c>
      <c r="N1024">
        <v>6092</v>
      </c>
      <c r="O1024">
        <v>0</v>
      </c>
      <c r="P1024">
        <v>1</v>
      </c>
      <c r="Q1024">
        <v>-33</v>
      </c>
    </row>
    <row r="1025" spans="1:17" x14ac:dyDescent="0.25">
      <c r="A1025" s="2">
        <f t="shared" si="152"/>
        <v>6.101</v>
      </c>
      <c r="B1025" s="1">
        <f t="shared" si="159"/>
        <v>-1.9620000000000002E-2</v>
      </c>
      <c r="C1025" s="1">
        <f t="shared" si="160"/>
        <v>9.810000000000001E-3</v>
      </c>
      <c r="D1025" s="1">
        <f t="shared" si="161"/>
        <v>-0.28449000000000002</v>
      </c>
      <c r="E1025" s="1"/>
      <c r="F1025" s="1">
        <f t="shared" si="153"/>
        <v>-7.0210170000000141E-2</v>
      </c>
      <c r="G1025" s="1">
        <f t="shared" si="154"/>
        <v>7.8180795000000122E-2</v>
      </c>
      <c r="H1025" s="1">
        <f t="shared" si="155"/>
        <v>-1.4558039999999948</v>
      </c>
      <c r="I1025" s="1"/>
      <c r="J1025" s="1">
        <f t="shared" si="156"/>
        <v>-0.17743436271000054</v>
      </c>
      <c r="K1025" s="1">
        <f t="shared" si="157"/>
        <v>0.19374244539750007</v>
      </c>
      <c r="L1025" s="1">
        <f t="shared" si="158"/>
        <v>-3.704658651449988</v>
      </c>
      <c r="N1025">
        <v>6101</v>
      </c>
      <c r="O1025">
        <v>-2</v>
      </c>
      <c r="P1025">
        <v>1</v>
      </c>
      <c r="Q1025">
        <v>-29</v>
      </c>
    </row>
    <row r="1026" spans="1:17" x14ac:dyDescent="0.25">
      <c r="A1026" s="2">
        <f t="shared" si="152"/>
        <v>6.101</v>
      </c>
      <c r="B1026" s="1">
        <f t="shared" si="159"/>
        <v>-1.9620000000000002E-2</v>
      </c>
      <c r="C1026" s="1">
        <f t="shared" si="160"/>
        <v>9.810000000000001E-3</v>
      </c>
      <c r="D1026" s="1">
        <f t="shared" si="161"/>
        <v>-0.28449000000000002</v>
      </c>
      <c r="E1026" s="1"/>
      <c r="F1026" s="1">
        <f t="shared" si="153"/>
        <v>-7.0210170000000141E-2</v>
      </c>
      <c r="G1026" s="1">
        <f t="shared" si="154"/>
        <v>7.8180795000000122E-2</v>
      </c>
      <c r="H1026" s="1">
        <f t="shared" si="155"/>
        <v>-1.4558039999999948</v>
      </c>
      <c r="I1026" s="1"/>
      <c r="J1026" s="1">
        <f t="shared" si="156"/>
        <v>-0.17743436271000054</v>
      </c>
      <c r="K1026" s="1">
        <f t="shared" si="157"/>
        <v>0.19374244539750007</v>
      </c>
      <c r="L1026" s="1">
        <f t="shared" si="158"/>
        <v>-3.704658651449988</v>
      </c>
      <c r="N1026">
        <v>6101</v>
      </c>
      <c r="O1026">
        <v>-2</v>
      </c>
      <c r="P1026">
        <v>1</v>
      </c>
      <c r="Q1026">
        <v>-29</v>
      </c>
    </row>
    <row r="1027" spans="1:17" x14ac:dyDescent="0.25">
      <c r="A1027" s="2">
        <f t="shared" si="152"/>
        <v>6.109</v>
      </c>
      <c r="B1027" s="1">
        <f t="shared" si="159"/>
        <v>0</v>
      </c>
      <c r="C1027" s="1">
        <f t="shared" si="160"/>
        <v>1.9620000000000002E-2</v>
      </c>
      <c r="D1027" s="1">
        <f t="shared" si="161"/>
        <v>-0.28449000000000002</v>
      </c>
      <c r="E1027" s="1"/>
      <c r="F1027" s="1">
        <f t="shared" si="153"/>
        <v>-7.0288650000000147E-2</v>
      </c>
      <c r="G1027" s="1">
        <f t="shared" si="154"/>
        <v>7.8298515000000124E-2</v>
      </c>
      <c r="H1027" s="1">
        <f t="shared" si="155"/>
        <v>-1.4580799199999948</v>
      </c>
      <c r="I1027" s="1"/>
      <c r="J1027" s="1">
        <f t="shared" si="156"/>
        <v>-0.17799635799000055</v>
      </c>
      <c r="K1027" s="1">
        <f t="shared" si="157"/>
        <v>0.19436836263750007</v>
      </c>
      <c r="L1027" s="1">
        <f t="shared" si="158"/>
        <v>-3.7163141871299881</v>
      </c>
      <c r="N1027">
        <v>6109</v>
      </c>
      <c r="O1027">
        <v>0</v>
      </c>
      <c r="P1027">
        <v>2</v>
      </c>
      <c r="Q1027">
        <v>-29</v>
      </c>
    </row>
    <row r="1028" spans="1:17" x14ac:dyDescent="0.25">
      <c r="A1028" s="2">
        <f t="shared" si="152"/>
        <v>6.109</v>
      </c>
      <c r="B1028" s="1">
        <f t="shared" si="159"/>
        <v>0</v>
      </c>
      <c r="C1028" s="1">
        <f t="shared" si="160"/>
        <v>1.9620000000000002E-2</v>
      </c>
      <c r="D1028" s="1">
        <f t="shared" si="161"/>
        <v>-0.28449000000000002</v>
      </c>
      <c r="E1028" s="1"/>
      <c r="F1028" s="1">
        <f t="shared" si="153"/>
        <v>-7.0288650000000147E-2</v>
      </c>
      <c r="G1028" s="1">
        <f t="shared" si="154"/>
        <v>7.8298515000000124E-2</v>
      </c>
      <c r="H1028" s="1">
        <f t="shared" si="155"/>
        <v>-1.4580799199999948</v>
      </c>
      <c r="I1028" s="1"/>
      <c r="J1028" s="1">
        <f t="shared" si="156"/>
        <v>-0.17799635799000055</v>
      </c>
      <c r="K1028" s="1">
        <f t="shared" si="157"/>
        <v>0.19436836263750007</v>
      </c>
      <c r="L1028" s="1">
        <f t="shared" si="158"/>
        <v>-3.7163141871299881</v>
      </c>
      <c r="N1028">
        <v>6109</v>
      </c>
      <c r="O1028">
        <v>0</v>
      </c>
      <c r="P1028">
        <v>2</v>
      </c>
      <c r="Q1028">
        <v>-29</v>
      </c>
    </row>
    <row r="1029" spans="1:17" x14ac:dyDescent="0.25">
      <c r="A1029" s="2">
        <f t="shared" si="152"/>
        <v>6.1210000000000004</v>
      </c>
      <c r="B1029" s="1">
        <f t="shared" si="159"/>
        <v>-9.810000000000001E-3</v>
      </c>
      <c r="C1029" s="1">
        <f t="shared" si="160"/>
        <v>9.810000000000001E-3</v>
      </c>
      <c r="D1029" s="1">
        <f t="shared" si="161"/>
        <v>-0.27467999999999998</v>
      </c>
      <c r="E1029" s="1"/>
      <c r="F1029" s="1">
        <f t="shared" si="153"/>
        <v>-7.0347510000000155E-2</v>
      </c>
      <c r="G1029" s="1">
        <f t="shared" si="154"/>
        <v>7.8475095000000133E-2</v>
      </c>
      <c r="H1029" s="1">
        <f t="shared" si="155"/>
        <v>-1.4614349399999949</v>
      </c>
      <c r="I1029" s="1"/>
      <c r="J1029" s="1">
        <f t="shared" si="156"/>
        <v>-0.17884017495000057</v>
      </c>
      <c r="K1029" s="1">
        <f t="shared" si="157"/>
        <v>0.19530900429750012</v>
      </c>
      <c r="L1029" s="1">
        <f t="shared" si="158"/>
        <v>-3.7338312762899886</v>
      </c>
      <c r="N1029">
        <v>6121</v>
      </c>
      <c r="O1029">
        <v>-1</v>
      </c>
      <c r="P1029">
        <v>1</v>
      </c>
      <c r="Q1029">
        <v>-28</v>
      </c>
    </row>
    <row r="1030" spans="1:17" x14ac:dyDescent="0.25">
      <c r="A1030" s="2">
        <f t="shared" si="152"/>
        <v>6.1210000000000004</v>
      </c>
      <c r="B1030" s="1">
        <f t="shared" si="159"/>
        <v>-9.810000000000001E-3</v>
      </c>
      <c r="C1030" s="1">
        <f t="shared" si="160"/>
        <v>9.810000000000001E-3</v>
      </c>
      <c r="D1030" s="1">
        <f t="shared" si="161"/>
        <v>-0.27467999999999998</v>
      </c>
      <c r="E1030" s="1"/>
      <c r="F1030" s="1">
        <f t="shared" si="153"/>
        <v>-7.0347510000000155E-2</v>
      </c>
      <c r="G1030" s="1">
        <f t="shared" si="154"/>
        <v>7.8475095000000133E-2</v>
      </c>
      <c r="H1030" s="1">
        <f t="shared" si="155"/>
        <v>-1.4614349399999949</v>
      </c>
      <c r="I1030" s="1"/>
      <c r="J1030" s="1">
        <f t="shared" si="156"/>
        <v>-0.17884017495000057</v>
      </c>
      <c r="K1030" s="1">
        <f t="shared" si="157"/>
        <v>0.19530900429750012</v>
      </c>
      <c r="L1030" s="1">
        <f t="shared" si="158"/>
        <v>-3.7338312762899886</v>
      </c>
      <c r="N1030">
        <v>6121</v>
      </c>
      <c r="O1030">
        <v>-1</v>
      </c>
      <c r="P1030">
        <v>1</v>
      </c>
      <c r="Q1030">
        <v>-28</v>
      </c>
    </row>
    <row r="1031" spans="1:17" x14ac:dyDescent="0.25">
      <c r="A1031" s="2">
        <f t="shared" ref="A1031:A1094" si="162">N1031/1000</f>
        <v>6.1289999999999996</v>
      </c>
      <c r="B1031" s="1">
        <f t="shared" si="159"/>
        <v>0</v>
      </c>
      <c r="C1031" s="1">
        <f t="shared" si="160"/>
        <v>1.9620000000000002E-2</v>
      </c>
      <c r="D1031" s="1">
        <f t="shared" si="161"/>
        <v>-0.31392000000000003</v>
      </c>
      <c r="E1031" s="1"/>
      <c r="F1031" s="1">
        <f t="shared" ref="F1031:F1094" si="163">((A1031-A1030)*(B1031+B1030)/2)+F1030</f>
        <v>-7.0386750000000151E-2</v>
      </c>
      <c r="G1031" s="1">
        <f t="shared" ref="G1031:G1094" si="164">((A1031-A1030)*(C1031+C1030)/2)+G1030</f>
        <v>7.8592815000000121E-2</v>
      </c>
      <c r="H1031" s="1">
        <f t="shared" ref="H1031:H1094" si="165">((A1031-A1030)*(D1031+D1030)/2)+H1030</f>
        <v>-1.4637893399999946</v>
      </c>
      <c r="I1031" s="1"/>
      <c r="J1031" s="1">
        <f t="shared" ref="J1031:J1094" si="166">((A1031-A1030)*(F1031+F1030)/2)+J1030</f>
        <v>-0.1794031119900005</v>
      </c>
      <c r="K1031" s="1">
        <f t="shared" ref="K1031:K1094" si="167">((A1031-A1030)*(G1031+G1030)/2)+K1030</f>
        <v>0.19593727593750004</v>
      </c>
      <c r="L1031" s="1">
        <f t="shared" ref="L1031:L1094" si="168">((A1031-A1030)*(H1031+H1030)/2)+L1030</f>
        <v>-3.7455321734099871</v>
      </c>
      <c r="N1031">
        <v>6129</v>
      </c>
      <c r="O1031">
        <v>0</v>
      </c>
      <c r="P1031">
        <v>2</v>
      </c>
      <c r="Q1031">
        <v>-32</v>
      </c>
    </row>
    <row r="1032" spans="1:17" x14ac:dyDescent="0.25">
      <c r="A1032" s="2">
        <f t="shared" si="162"/>
        <v>6.1289999999999996</v>
      </c>
      <c r="B1032" s="1">
        <f t="shared" ref="B1032:B1095" si="169">O1032*$C$2/1000</f>
        <v>0</v>
      </c>
      <c r="C1032" s="1">
        <f t="shared" ref="C1032:C1095" si="170">P1032*$C$2/1000</f>
        <v>1.9620000000000002E-2</v>
      </c>
      <c r="D1032" s="1">
        <f t="shared" ref="D1032:D1095" si="171">Q1032*$C$2/1000</f>
        <v>-0.31392000000000003</v>
      </c>
      <c r="E1032" s="1"/>
      <c r="F1032" s="1">
        <f t="shared" si="163"/>
        <v>-7.0386750000000151E-2</v>
      </c>
      <c r="G1032" s="1">
        <f t="shared" si="164"/>
        <v>7.8592815000000121E-2</v>
      </c>
      <c r="H1032" s="1">
        <f t="shared" si="165"/>
        <v>-1.4637893399999946</v>
      </c>
      <c r="I1032" s="1"/>
      <c r="J1032" s="1">
        <f t="shared" si="166"/>
        <v>-0.1794031119900005</v>
      </c>
      <c r="K1032" s="1">
        <f t="shared" si="167"/>
        <v>0.19593727593750004</v>
      </c>
      <c r="L1032" s="1">
        <f t="shared" si="168"/>
        <v>-3.7455321734099871</v>
      </c>
      <c r="N1032">
        <v>6129</v>
      </c>
      <c r="O1032">
        <v>0</v>
      </c>
      <c r="P1032">
        <v>2</v>
      </c>
      <c r="Q1032">
        <v>-32</v>
      </c>
    </row>
    <row r="1033" spans="1:17" x14ac:dyDescent="0.25">
      <c r="A1033" s="2">
        <f t="shared" si="162"/>
        <v>6.1420000000000003</v>
      </c>
      <c r="B1033" s="1">
        <f t="shared" si="169"/>
        <v>-1.9620000000000002E-2</v>
      </c>
      <c r="C1033" s="1">
        <f t="shared" si="170"/>
        <v>1.9620000000000002E-2</v>
      </c>
      <c r="D1033" s="1">
        <f t="shared" si="171"/>
        <v>-0.28449000000000002</v>
      </c>
      <c r="E1033" s="1"/>
      <c r="F1033" s="1">
        <f t="shared" si="163"/>
        <v>-7.0514280000000165E-2</v>
      </c>
      <c r="G1033" s="1">
        <f t="shared" si="164"/>
        <v>7.8847875000000137E-2</v>
      </c>
      <c r="H1033" s="1">
        <f t="shared" si="165"/>
        <v>-1.4676790049999948</v>
      </c>
      <c r="I1033" s="1"/>
      <c r="J1033" s="1">
        <f t="shared" si="166"/>
        <v>-0.18031896868500055</v>
      </c>
      <c r="K1033" s="1">
        <f t="shared" si="167"/>
        <v>0.19696064042250011</v>
      </c>
      <c r="L1033" s="1">
        <f t="shared" si="168"/>
        <v>-3.7645867176524881</v>
      </c>
      <c r="N1033">
        <v>6142</v>
      </c>
      <c r="O1033">
        <v>-2</v>
      </c>
      <c r="P1033">
        <v>2</v>
      </c>
      <c r="Q1033">
        <v>-29</v>
      </c>
    </row>
    <row r="1034" spans="1:17" x14ac:dyDescent="0.25">
      <c r="A1034" s="2">
        <f t="shared" si="162"/>
        <v>6.1420000000000003</v>
      </c>
      <c r="B1034" s="1">
        <f t="shared" si="169"/>
        <v>-1.9620000000000002E-2</v>
      </c>
      <c r="C1034" s="1">
        <f t="shared" si="170"/>
        <v>1.9620000000000002E-2</v>
      </c>
      <c r="D1034" s="1">
        <f t="shared" si="171"/>
        <v>-0.28449000000000002</v>
      </c>
      <c r="E1034" s="1"/>
      <c r="F1034" s="1">
        <f t="shared" si="163"/>
        <v>-7.0514280000000165E-2</v>
      </c>
      <c r="G1034" s="1">
        <f t="shared" si="164"/>
        <v>7.8847875000000137E-2</v>
      </c>
      <c r="H1034" s="1">
        <f t="shared" si="165"/>
        <v>-1.4676790049999948</v>
      </c>
      <c r="I1034" s="1"/>
      <c r="J1034" s="1">
        <f t="shared" si="166"/>
        <v>-0.18031896868500055</v>
      </c>
      <c r="K1034" s="1">
        <f t="shared" si="167"/>
        <v>0.19696064042250011</v>
      </c>
      <c r="L1034" s="1">
        <f t="shared" si="168"/>
        <v>-3.7645867176524881</v>
      </c>
      <c r="N1034">
        <v>6142</v>
      </c>
      <c r="O1034">
        <v>-2</v>
      </c>
      <c r="P1034">
        <v>2</v>
      </c>
      <c r="Q1034">
        <v>-29</v>
      </c>
    </row>
    <row r="1035" spans="1:17" x14ac:dyDescent="0.25">
      <c r="A1035" s="2">
        <f t="shared" si="162"/>
        <v>6.15</v>
      </c>
      <c r="B1035" s="1">
        <f t="shared" si="169"/>
        <v>-1.9620000000000002E-2</v>
      </c>
      <c r="C1035" s="1">
        <f t="shared" si="170"/>
        <v>9.810000000000001E-3</v>
      </c>
      <c r="D1035" s="1">
        <f t="shared" si="171"/>
        <v>-0.29430000000000001</v>
      </c>
      <c r="E1035" s="1"/>
      <c r="F1035" s="1">
        <f t="shared" si="163"/>
        <v>-7.0671240000000163E-2</v>
      </c>
      <c r="G1035" s="1">
        <f t="shared" si="164"/>
        <v>7.8965595000000138E-2</v>
      </c>
      <c r="H1035" s="1">
        <f t="shared" si="165"/>
        <v>-1.4699941649999948</v>
      </c>
      <c r="I1035" s="1"/>
      <c r="J1035" s="1">
        <f t="shared" si="166"/>
        <v>-0.18088371076500057</v>
      </c>
      <c r="K1035" s="1">
        <f t="shared" si="167"/>
        <v>0.19759189430250013</v>
      </c>
      <c r="L1035" s="1">
        <f t="shared" si="168"/>
        <v>-3.7763374103324883</v>
      </c>
      <c r="N1035">
        <v>6150</v>
      </c>
      <c r="O1035">
        <v>-2</v>
      </c>
      <c r="P1035">
        <v>1</v>
      </c>
      <c r="Q1035">
        <v>-30</v>
      </c>
    </row>
    <row r="1036" spans="1:17" x14ac:dyDescent="0.25">
      <c r="A1036" s="2">
        <f t="shared" si="162"/>
        <v>6.15</v>
      </c>
      <c r="B1036" s="1">
        <f t="shared" si="169"/>
        <v>-1.9620000000000002E-2</v>
      </c>
      <c r="C1036" s="1">
        <f t="shared" si="170"/>
        <v>9.810000000000001E-3</v>
      </c>
      <c r="D1036" s="1">
        <f t="shared" si="171"/>
        <v>-0.29430000000000001</v>
      </c>
      <c r="E1036" s="1"/>
      <c r="F1036" s="1">
        <f t="shared" si="163"/>
        <v>-7.0671240000000163E-2</v>
      </c>
      <c r="G1036" s="1">
        <f t="shared" si="164"/>
        <v>7.8965595000000138E-2</v>
      </c>
      <c r="H1036" s="1">
        <f t="shared" si="165"/>
        <v>-1.4699941649999948</v>
      </c>
      <c r="I1036" s="1"/>
      <c r="J1036" s="1">
        <f t="shared" si="166"/>
        <v>-0.18088371076500057</v>
      </c>
      <c r="K1036" s="1">
        <f t="shared" si="167"/>
        <v>0.19759189430250013</v>
      </c>
      <c r="L1036" s="1">
        <f t="shared" si="168"/>
        <v>-3.7763374103324883</v>
      </c>
      <c r="N1036">
        <v>6150</v>
      </c>
      <c r="O1036">
        <v>-2</v>
      </c>
      <c r="P1036">
        <v>1</v>
      </c>
      <c r="Q1036">
        <v>-30</v>
      </c>
    </row>
    <row r="1037" spans="1:17" x14ac:dyDescent="0.25">
      <c r="A1037" s="2">
        <f t="shared" si="162"/>
        <v>6.1580000000000004</v>
      </c>
      <c r="B1037" s="1">
        <f t="shared" si="169"/>
        <v>-1.9620000000000002E-2</v>
      </c>
      <c r="C1037" s="1">
        <f t="shared" si="170"/>
        <v>2.9430000000000001E-2</v>
      </c>
      <c r="D1037" s="1">
        <f t="shared" si="171"/>
        <v>-0.26486999999999999</v>
      </c>
      <c r="E1037" s="1"/>
      <c r="F1037" s="1">
        <f t="shared" si="163"/>
        <v>-7.082820000000016E-2</v>
      </c>
      <c r="G1037" s="1">
        <f t="shared" si="164"/>
        <v>7.9122555000000136E-2</v>
      </c>
      <c r="H1037" s="1">
        <f t="shared" si="165"/>
        <v>-1.4722308449999948</v>
      </c>
      <c r="I1037" s="1"/>
      <c r="J1037" s="1">
        <f t="shared" si="166"/>
        <v>-0.18144970852500056</v>
      </c>
      <c r="K1037" s="1">
        <f t="shared" si="167"/>
        <v>0.19822424690250012</v>
      </c>
      <c r="L1037" s="1">
        <f t="shared" si="168"/>
        <v>-3.7881063103724881</v>
      </c>
      <c r="N1037">
        <v>6158</v>
      </c>
      <c r="O1037">
        <v>-2</v>
      </c>
      <c r="P1037">
        <v>3</v>
      </c>
      <c r="Q1037">
        <v>-27</v>
      </c>
    </row>
    <row r="1038" spans="1:17" x14ac:dyDescent="0.25">
      <c r="A1038" s="2">
        <f t="shared" si="162"/>
        <v>6.1619999999999999</v>
      </c>
      <c r="B1038" s="1">
        <f t="shared" si="169"/>
        <v>-1.9620000000000002E-2</v>
      </c>
      <c r="C1038" s="1">
        <f t="shared" si="170"/>
        <v>2.9430000000000001E-2</v>
      </c>
      <c r="D1038" s="1">
        <f t="shared" si="171"/>
        <v>-0.26486999999999999</v>
      </c>
      <c r="E1038" s="1"/>
      <c r="F1038" s="1">
        <f t="shared" si="163"/>
        <v>-7.0906680000000152E-2</v>
      </c>
      <c r="G1038" s="1">
        <f t="shared" si="164"/>
        <v>7.9240275000000124E-2</v>
      </c>
      <c r="H1038" s="1">
        <f t="shared" si="165"/>
        <v>-1.4732903249999947</v>
      </c>
      <c r="I1038" s="1"/>
      <c r="J1038" s="1">
        <f t="shared" si="166"/>
        <v>-0.18173317828500052</v>
      </c>
      <c r="K1038" s="1">
        <f t="shared" si="167"/>
        <v>0.19854097256250008</v>
      </c>
      <c r="L1038" s="1">
        <f t="shared" si="168"/>
        <v>-3.7939973527124873</v>
      </c>
      <c r="N1038">
        <v>6162</v>
      </c>
      <c r="O1038">
        <v>-2</v>
      </c>
      <c r="P1038">
        <v>3</v>
      </c>
      <c r="Q1038">
        <v>-27</v>
      </c>
    </row>
    <row r="1039" spans="1:17" x14ac:dyDescent="0.25">
      <c r="A1039" s="2">
        <f t="shared" si="162"/>
        <v>6.17</v>
      </c>
      <c r="B1039" s="1">
        <f t="shared" si="169"/>
        <v>-1.9620000000000002E-2</v>
      </c>
      <c r="C1039" s="1">
        <f t="shared" si="170"/>
        <v>9.810000000000001E-3</v>
      </c>
      <c r="D1039" s="1">
        <f t="shared" si="171"/>
        <v>-0.28449000000000002</v>
      </c>
      <c r="E1039" s="1"/>
      <c r="F1039" s="1">
        <f t="shared" si="163"/>
        <v>-7.106364000000015E-2</v>
      </c>
      <c r="G1039" s="1">
        <f t="shared" si="164"/>
        <v>7.9397235000000121E-2</v>
      </c>
      <c r="H1039" s="1">
        <f t="shared" si="165"/>
        <v>-1.4754877649999947</v>
      </c>
      <c r="I1039" s="1"/>
      <c r="J1039" s="1">
        <f t="shared" si="166"/>
        <v>-0.18230105956500053</v>
      </c>
      <c r="K1039" s="1">
        <f t="shared" si="167"/>
        <v>0.1991755226025001</v>
      </c>
      <c r="L1039" s="1">
        <f t="shared" si="168"/>
        <v>-3.805792465072487</v>
      </c>
      <c r="N1039">
        <v>6170</v>
      </c>
      <c r="O1039">
        <v>-2</v>
      </c>
      <c r="P1039">
        <v>1</v>
      </c>
      <c r="Q1039">
        <v>-29</v>
      </c>
    </row>
    <row r="1040" spans="1:17" x14ac:dyDescent="0.25">
      <c r="A1040" s="2">
        <f t="shared" si="162"/>
        <v>6.17</v>
      </c>
      <c r="B1040" s="1">
        <f t="shared" si="169"/>
        <v>-1.9620000000000002E-2</v>
      </c>
      <c r="C1040" s="1">
        <f t="shared" si="170"/>
        <v>9.810000000000001E-3</v>
      </c>
      <c r="D1040" s="1">
        <f t="shared" si="171"/>
        <v>-0.28449000000000002</v>
      </c>
      <c r="E1040" s="1"/>
      <c r="F1040" s="1">
        <f t="shared" si="163"/>
        <v>-7.106364000000015E-2</v>
      </c>
      <c r="G1040" s="1">
        <f t="shared" si="164"/>
        <v>7.9397235000000121E-2</v>
      </c>
      <c r="H1040" s="1">
        <f t="shared" si="165"/>
        <v>-1.4754877649999947</v>
      </c>
      <c r="I1040" s="1"/>
      <c r="J1040" s="1">
        <f t="shared" si="166"/>
        <v>-0.18230105956500053</v>
      </c>
      <c r="K1040" s="1">
        <f t="shared" si="167"/>
        <v>0.1991755226025001</v>
      </c>
      <c r="L1040" s="1">
        <f t="shared" si="168"/>
        <v>-3.805792465072487</v>
      </c>
      <c r="N1040">
        <v>6170</v>
      </c>
      <c r="O1040">
        <v>-2</v>
      </c>
      <c r="P1040">
        <v>1</v>
      </c>
      <c r="Q1040">
        <v>-29</v>
      </c>
    </row>
    <row r="1041" spans="1:17" x14ac:dyDescent="0.25">
      <c r="A1041" s="2">
        <f t="shared" si="162"/>
        <v>6.1779999999999999</v>
      </c>
      <c r="B1041" s="1">
        <f t="shared" si="169"/>
        <v>-9.810000000000001E-3</v>
      </c>
      <c r="C1041" s="1">
        <f t="shared" si="170"/>
        <v>9.810000000000001E-3</v>
      </c>
      <c r="D1041" s="1">
        <f t="shared" si="171"/>
        <v>-0.31392000000000003</v>
      </c>
      <c r="E1041" s="1"/>
      <c r="F1041" s="1">
        <f t="shared" si="163"/>
        <v>-7.1181360000000152E-2</v>
      </c>
      <c r="G1041" s="1">
        <f t="shared" si="164"/>
        <v>7.9475715000000127E-2</v>
      </c>
      <c r="H1041" s="1">
        <f t="shared" si="165"/>
        <v>-1.4778814049999947</v>
      </c>
      <c r="I1041" s="1"/>
      <c r="J1041" s="1">
        <f t="shared" si="166"/>
        <v>-0.18287003956500053</v>
      </c>
      <c r="K1041" s="1">
        <f t="shared" si="167"/>
        <v>0.1998110144025001</v>
      </c>
      <c r="L1041" s="1">
        <f t="shared" si="168"/>
        <v>-3.817605941752487</v>
      </c>
      <c r="N1041">
        <v>6178</v>
      </c>
      <c r="O1041">
        <v>-1</v>
      </c>
      <c r="P1041">
        <v>1</v>
      </c>
      <c r="Q1041">
        <v>-32</v>
      </c>
    </row>
    <row r="1042" spans="1:17" x14ac:dyDescent="0.25">
      <c r="A1042" s="2">
        <f t="shared" si="162"/>
        <v>6.1820000000000004</v>
      </c>
      <c r="B1042" s="1">
        <f t="shared" si="169"/>
        <v>-9.810000000000001E-3</v>
      </c>
      <c r="C1042" s="1">
        <f t="shared" si="170"/>
        <v>9.810000000000001E-3</v>
      </c>
      <c r="D1042" s="1">
        <f t="shared" si="171"/>
        <v>-0.31392000000000003</v>
      </c>
      <c r="E1042" s="1"/>
      <c r="F1042" s="1">
        <f t="shared" si="163"/>
        <v>-7.1220600000000162E-2</v>
      </c>
      <c r="G1042" s="1">
        <f t="shared" si="164"/>
        <v>7.9514955000000137E-2</v>
      </c>
      <c r="H1042" s="1">
        <f t="shared" si="165"/>
        <v>-1.4791370849999947</v>
      </c>
      <c r="I1042" s="1"/>
      <c r="J1042" s="1">
        <f t="shared" si="166"/>
        <v>-0.18315484348500055</v>
      </c>
      <c r="K1042" s="1">
        <f t="shared" si="167"/>
        <v>0.20012899574250012</v>
      </c>
      <c r="L1042" s="1">
        <f t="shared" si="168"/>
        <v>-3.8235199787324876</v>
      </c>
      <c r="N1042">
        <v>6182</v>
      </c>
      <c r="O1042">
        <v>-1</v>
      </c>
      <c r="P1042">
        <v>1</v>
      </c>
      <c r="Q1042">
        <v>-32</v>
      </c>
    </row>
    <row r="1043" spans="1:17" x14ac:dyDescent="0.25">
      <c r="A1043" s="2">
        <f t="shared" si="162"/>
        <v>6.1909999999999998</v>
      </c>
      <c r="B1043" s="1">
        <f t="shared" si="169"/>
        <v>-9.810000000000001E-3</v>
      </c>
      <c r="C1043" s="1">
        <f t="shared" si="170"/>
        <v>9.810000000000001E-3</v>
      </c>
      <c r="D1043" s="1">
        <f t="shared" si="171"/>
        <v>-0.29430000000000001</v>
      </c>
      <c r="E1043" s="1"/>
      <c r="F1043" s="1">
        <f t="shared" si="163"/>
        <v>-7.1308890000000152E-2</v>
      </c>
      <c r="G1043" s="1">
        <f t="shared" si="164"/>
        <v>7.9603245000000128E-2</v>
      </c>
      <c r="H1043" s="1">
        <f t="shared" si="165"/>
        <v>-1.4818740749999946</v>
      </c>
      <c r="I1043" s="1"/>
      <c r="J1043" s="1">
        <f t="shared" si="166"/>
        <v>-0.18379622619000052</v>
      </c>
      <c r="K1043" s="1">
        <f t="shared" si="167"/>
        <v>0.20084502764250009</v>
      </c>
      <c r="L1043" s="1">
        <f t="shared" si="168"/>
        <v>-3.8368445289524868</v>
      </c>
      <c r="N1043">
        <v>6191</v>
      </c>
      <c r="O1043">
        <v>-1</v>
      </c>
      <c r="P1043">
        <v>1</v>
      </c>
      <c r="Q1043">
        <v>-30</v>
      </c>
    </row>
    <row r="1044" spans="1:17" x14ac:dyDescent="0.25">
      <c r="A1044" s="2">
        <f t="shared" si="162"/>
        <v>6.1909999999999998</v>
      </c>
      <c r="B1044" s="1">
        <f t="shared" si="169"/>
        <v>-9.810000000000001E-3</v>
      </c>
      <c r="C1044" s="1">
        <f t="shared" si="170"/>
        <v>9.810000000000001E-3</v>
      </c>
      <c r="D1044" s="1">
        <f t="shared" si="171"/>
        <v>-0.29430000000000001</v>
      </c>
      <c r="E1044" s="1"/>
      <c r="F1044" s="1">
        <f t="shared" si="163"/>
        <v>-7.1308890000000152E-2</v>
      </c>
      <c r="G1044" s="1">
        <f t="shared" si="164"/>
        <v>7.9603245000000128E-2</v>
      </c>
      <c r="H1044" s="1">
        <f t="shared" si="165"/>
        <v>-1.4818740749999946</v>
      </c>
      <c r="I1044" s="1"/>
      <c r="J1044" s="1">
        <f t="shared" si="166"/>
        <v>-0.18379622619000052</v>
      </c>
      <c r="K1044" s="1">
        <f t="shared" si="167"/>
        <v>0.20084502764250009</v>
      </c>
      <c r="L1044" s="1">
        <f t="shared" si="168"/>
        <v>-3.8368445289524868</v>
      </c>
      <c r="N1044">
        <v>6191</v>
      </c>
      <c r="O1044">
        <v>-1</v>
      </c>
      <c r="P1044">
        <v>1</v>
      </c>
      <c r="Q1044">
        <v>-30</v>
      </c>
    </row>
    <row r="1045" spans="1:17" x14ac:dyDescent="0.25">
      <c r="A1045" s="2">
        <f t="shared" si="162"/>
        <v>6.1989999999999998</v>
      </c>
      <c r="B1045" s="1">
        <f t="shared" si="169"/>
        <v>-1.9620000000000002E-2</v>
      </c>
      <c r="C1045" s="1">
        <f t="shared" si="170"/>
        <v>2.9430000000000001E-2</v>
      </c>
      <c r="D1045" s="1">
        <f t="shared" si="171"/>
        <v>-0.29430000000000001</v>
      </c>
      <c r="E1045" s="1"/>
      <c r="F1045" s="1">
        <f t="shared" si="163"/>
        <v>-7.1426610000000154E-2</v>
      </c>
      <c r="G1045" s="1">
        <f t="shared" si="164"/>
        <v>7.9760205000000126E-2</v>
      </c>
      <c r="H1045" s="1">
        <f t="shared" si="165"/>
        <v>-1.4842284749999946</v>
      </c>
      <c r="I1045" s="1"/>
      <c r="J1045" s="1">
        <f t="shared" si="166"/>
        <v>-0.18436716819000051</v>
      </c>
      <c r="K1045" s="1">
        <f t="shared" si="167"/>
        <v>0.20148248144250008</v>
      </c>
      <c r="L1045" s="1">
        <f t="shared" si="168"/>
        <v>-3.8487089391524867</v>
      </c>
      <c r="N1045">
        <v>6199</v>
      </c>
      <c r="O1045">
        <v>-2</v>
      </c>
      <c r="P1045">
        <v>3</v>
      </c>
      <c r="Q1045">
        <v>-30</v>
      </c>
    </row>
    <row r="1046" spans="1:17" x14ac:dyDescent="0.25">
      <c r="A1046" s="2">
        <f t="shared" si="162"/>
        <v>6.1989999999999998</v>
      </c>
      <c r="B1046" s="1">
        <f t="shared" si="169"/>
        <v>-1.9620000000000002E-2</v>
      </c>
      <c r="C1046" s="1">
        <f t="shared" si="170"/>
        <v>2.9430000000000001E-2</v>
      </c>
      <c r="D1046" s="1">
        <f t="shared" si="171"/>
        <v>-0.29430000000000001</v>
      </c>
      <c r="E1046" s="1"/>
      <c r="F1046" s="1">
        <f t="shared" si="163"/>
        <v>-7.1426610000000154E-2</v>
      </c>
      <c r="G1046" s="1">
        <f t="shared" si="164"/>
        <v>7.9760205000000126E-2</v>
      </c>
      <c r="H1046" s="1">
        <f t="shared" si="165"/>
        <v>-1.4842284749999946</v>
      </c>
      <c r="I1046" s="1"/>
      <c r="J1046" s="1">
        <f t="shared" si="166"/>
        <v>-0.18436716819000051</v>
      </c>
      <c r="K1046" s="1">
        <f t="shared" si="167"/>
        <v>0.20148248144250008</v>
      </c>
      <c r="L1046" s="1">
        <f t="shared" si="168"/>
        <v>-3.8487089391524867</v>
      </c>
      <c r="N1046">
        <v>6199</v>
      </c>
      <c r="O1046">
        <v>-2</v>
      </c>
      <c r="P1046">
        <v>3</v>
      </c>
      <c r="Q1046">
        <v>-30</v>
      </c>
    </row>
    <row r="1047" spans="1:17" x14ac:dyDescent="0.25">
      <c r="A1047" s="2">
        <f t="shared" si="162"/>
        <v>6.2110000000000003</v>
      </c>
      <c r="B1047" s="1">
        <f t="shared" si="169"/>
        <v>-9.810000000000001E-3</v>
      </c>
      <c r="C1047" s="1">
        <f t="shared" si="170"/>
        <v>1.9620000000000002E-2</v>
      </c>
      <c r="D1047" s="1">
        <f t="shared" si="171"/>
        <v>-0.27467999999999998</v>
      </c>
      <c r="E1047" s="1"/>
      <c r="F1047" s="1">
        <f t="shared" si="163"/>
        <v>-7.1603190000000164E-2</v>
      </c>
      <c r="G1047" s="1">
        <f t="shared" si="164"/>
        <v>8.0054505000000137E-2</v>
      </c>
      <c r="H1047" s="1">
        <f t="shared" si="165"/>
        <v>-1.4876423549999946</v>
      </c>
      <c r="I1047" s="1"/>
      <c r="J1047" s="1">
        <f t="shared" si="166"/>
        <v>-0.18522534699000054</v>
      </c>
      <c r="K1047" s="1">
        <f t="shared" si="167"/>
        <v>0.20244136970250012</v>
      </c>
      <c r="L1047" s="1">
        <f t="shared" si="168"/>
        <v>-3.8665401641324872</v>
      </c>
      <c r="N1047">
        <v>6211</v>
      </c>
      <c r="O1047">
        <v>-1</v>
      </c>
      <c r="P1047">
        <v>2</v>
      </c>
      <c r="Q1047">
        <v>-28</v>
      </c>
    </row>
    <row r="1048" spans="1:17" x14ac:dyDescent="0.25">
      <c r="A1048" s="2">
        <f t="shared" si="162"/>
        <v>6.2110000000000003</v>
      </c>
      <c r="B1048" s="1">
        <f t="shared" si="169"/>
        <v>-9.810000000000001E-3</v>
      </c>
      <c r="C1048" s="1">
        <f t="shared" si="170"/>
        <v>1.9620000000000002E-2</v>
      </c>
      <c r="D1048" s="1">
        <f t="shared" si="171"/>
        <v>-0.27467999999999998</v>
      </c>
      <c r="E1048" s="1"/>
      <c r="F1048" s="1">
        <f t="shared" si="163"/>
        <v>-7.1603190000000164E-2</v>
      </c>
      <c r="G1048" s="1">
        <f t="shared" si="164"/>
        <v>8.0054505000000137E-2</v>
      </c>
      <c r="H1048" s="1">
        <f t="shared" si="165"/>
        <v>-1.4876423549999946</v>
      </c>
      <c r="I1048" s="1"/>
      <c r="J1048" s="1">
        <f t="shared" si="166"/>
        <v>-0.18522534699000054</v>
      </c>
      <c r="K1048" s="1">
        <f t="shared" si="167"/>
        <v>0.20244136970250012</v>
      </c>
      <c r="L1048" s="1">
        <f t="shared" si="168"/>
        <v>-3.8665401641324872</v>
      </c>
      <c r="N1048">
        <v>6211</v>
      </c>
      <c r="O1048">
        <v>-1</v>
      </c>
      <c r="P1048">
        <v>2</v>
      </c>
      <c r="Q1048">
        <v>-28</v>
      </c>
    </row>
    <row r="1049" spans="1:17" x14ac:dyDescent="0.25">
      <c r="A1049" s="2">
        <f t="shared" si="162"/>
        <v>6.2190000000000003</v>
      </c>
      <c r="B1049" s="1">
        <f t="shared" si="169"/>
        <v>0</v>
      </c>
      <c r="C1049" s="1">
        <f t="shared" si="170"/>
        <v>2.9430000000000001E-2</v>
      </c>
      <c r="D1049" s="1">
        <f t="shared" si="171"/>
        <v>-0.26486999999999999</v>
      </c>
      <c r="E1049" s="1"/>
      <c r="F1049" s="1">
        <f t="shared" si="163"/>
        <v>-7.164243000000016E-2</v>
      </c>
      <c r="G1049" s="1">
        <f t="shared" si="164"/>
        <v>8.025070500000013E-2</v>
      </c>
      <c r="H1049" s="1">
        <f t="shared" si="165"/>
        <v>-1.4898005549999946</v>
      </c>
      <c r="I1049" s="1"/>
      <c r="J1049" s="1">
        <f t="shared" si="166"/>
        <v>-0.18579832947000055</v>
      </c>
      <c r="K1049" s="1">
        <f t="shared" si="167"/>
        <v>0.20308259054250014</v>
      </c>
      <c r="L1049" s="1">
        <f t="shared" si="168"/>
        <v>-3.8784499357724873</v>
      </c>
      <c r="N1049">
        <v>6219</v>
      </c>
      <c r="O1049">
        <v>0</v>
      </c>
      <c r="P1049">
        <v>3</v>
      </c>
      <c r="Q1049">
        <v>-27</v>
      </c>
    </row>
    <row r="1050" spans="1:17" x14ac:dyDescent="0.25">
      <c r="A1050" s="2">
        <f t="shared" si="162"/>
        <v>6.2190000000000003</v>
      </c>
      <c r="B1050" s="1">
        <f t="shared" si="169"/>
        <v>0</v>
      </c>
      <c r="C1050" s="1">
        <f t="shared" si="170"/>
        <v>2.9430000000000001E-2</v>
      </c>
      <c r="D1050" s="1">
        <f t="shared" si="171"/>
        <v>-0.26486999999999999</v>
      </c>
      <c r="E1050" s="1"/>
      <c r="F1050" s="1">
        <f t="shared" si="163"/>
        <v>-7.164243000000016E-2</v>
      </c>
      <c r="G1050" s="1">
        <f t="shared" si="164"/>
        <v>8.025070500000013E-2</v>
      </c>
      <c r="H1050" s="1">
        <f t="shared" si="165"/>
        <v>-1.4898005549999946</v>
      </c>
      <c r="I1050" s="1"/>
      <c r="J1050" s="1">
        <f t="shared" si="166"/>
        <v>-0.18579832947000055</v>
      </c>
      <c r="K1050" s="1">
        <f t="shared" si="167"/>
        <v>0.20308259054250014</v>
      </c>
      <c r="L1050" s="1">
        <f t="shared" si="168"/>
        <v>-3.8784499357724873</v>
      </c>
      <c r="N1050">
        <v>6219</v>
      </c>
      <c r="O1050">
        <v>0</v>
      </c>
      <c r="P1050">
        <v>3</v>
      </c>
      <c r="Q1050">
        <v>-27</v>
      </c>
    </row>
    <row r="1051" spans="1:17" x14ac:dyDescent="0.25">
      <c r="A1051" s="2">
        <f t="shared" si="162"/>
        <v>6.2309999999999999</v>
      </c>
      <c r="B1051" s="1">
        <f t="shared" si="169"/>
        <v>0</v>
      </c>
      <c r="C1051" s="1">
        <f t="shared" si="170"/>
        <v>1.9620000000000002E-2</v>
      </c>
      <c r="D1051" s="1">
        <f t="shared" si="171"/>
        <v>-0.29430000000000001</v>
      </c>
      <c r="E1051" s="1"/>
      <c r="F1051" s="1">
        <f t="shared" si="163"/>
        <v>-7.164243000000016E-2</v>
      </c>
      <c r="G1051" s="1">
        <f t="shared" si="164"/>
        <v>8.0545005000000114E-2</v>
      </c>
      <c r="H1051" s="1">
        <f t="shared" si="165"/>
        <v>-1.4931555749999945</v>
      </c>
      <c r="I1051" s="1"/>
      <c r="J1051" s="1">
        <f t="shared" si="166"/>
        <v>-0.18665803863000052</v>
      </c>
      <c r="K1051" s="1">
        <f t="shared" si="167"/>
        <v>0.2040473648025001</v>
      </c>
      <c r="L1051" s="1">
        <f t="shared" si="168"/>
        <v>-3.8963476725524866</v>
      </c>
      <c r="N1051">
        <v>6231</v>
      </c>
      <c r="O1051">
        <v>0</v>
      </c>
      <c r="P1051">
        <v>2</v>
      </c>
      <c r="Q1051">
        <v>-30</v>
      </c>
    </row>
    <row r="1052" spans="1:17" x14ac:dyDescent="0.25">
      <c r="A1052" s="2">
        <f t="shared" si="162"/>
        <v>6.2320000000000002</v>
      </c>
      <c r="B1052" s="1">
        <f t="shared" si="169"/>
        <v>0</v>
      </c>
      <c r="C1052" s="1">
        <f t="shared" si="170"/>
        <v>1.9620000000000002E-2</v>
      </c>
      <c r="D1052" s="1">
        <f t="shared" si="171"/>
        <v>-0.29430000000000001</v>
      </c>
      <c r="E1052" s="1"/>
      <c r="F1052" s="1">
        <f t="shared" si="163"/>
        <v>-7.164243000000016E-2</v>
      </c>
      <c r="G1052" s="1">
        <f t="shared" si="164"/>
        <v>8.0564625000000126E-2</v>
      </c>
      <c r="H1052" s="1">
        <f t="shared" si="165"/>
        <v>-1.4934498749999947</v>
      </c>
      <c r="I1052" s="1"/>
      <c r="J1052" s="1">
        <f t="shared" si="166"/>
        <v>-0.18672968106000054</v>
      </c>
      <c r="K1052" s="1">
        <f t="shared" si="167"/>
        <v>0.20412791961750013</v>
      </c>
      <c r="L1052" s="1">
        <f t="shared" si="168"/>
        <v>-3.8978409752774872</v>
      </c>
      <c r="N1052">
        <v>6232</v>
      </c>
      <c r="O1052">
        <v>0</v>
      </c>
      <c r="P1052">
        <v>2</v>
      </c>
      <c r="Q1052">
        <v>-30</v>
      </c>
    </row>
    <row r="1053" spans="1:17" x14ac:dyDescent="0.25">
      <c r="A1053" s="2">
        <f t="shared" si="162"/>
        <v>6.24</v>
      </c>
      <c r="B1053" s="1">
        <f t="shared" si="169"/>
        <v>0</v>
      </c>
      <c r="C1053" s="1">
        <f t="shared" si="170"/>
        <v>2.9430000000000001E-2</v>
      </c>
      <c r="D1053" s="1">
        <f t="shared" si="171"/>
        <v>-0.31392000000000003</v>
      </c>
      <c r="E1053" s="1"/>
      <c r="F1053" s="1">
        <f t="shared" si="163"/>
        <v>-7.164243000000016E-2</v>
      </c>
      <c r="G1053" s="1">
        <f t="shared" si="164"/>
        <v>8.0760825000000119E-2</v>
      </c>
      <c r="H1053" s="1">
        <f t="shared" si="165"/>
        <v>-1.4958827549999947</v>
      </c>
      <c r="I1053" s="1"/>
      <c r="J1053" s="1">
        <f t="shared" si="166"/>
        <v>-0.18730282050000055</v>
      </c>
      <c r="K1053" s="1">
        <f t="shared" si="167"/>
        <v>0.20477322141750012</v>
      </c>
      <c r="L1053" s="1">
        <f t="shared" si="168"/>
        <v>-3.9097983057974872</v>
      </c>
      <c r="N1053">
        <v>6240</v>
      </c>
      <c r="O1053">
        <v>0</v>
      </c>
      <c r="P1053">
        <v>3</v>
      </c>
      <c r="Q1053">
        <v>-32</v>
      </c>
    </row>
    <row r="1054" spans="1:17" x14ac:dyDescent="0.25">
      <c r="A1054" s="2">
        <f t="shared" si="162"/>
        <v>6.24</v>
      </c>
      <c r="B1054" s="1">
        <f t="shared" si="169"/>
        <v>0</v>
      </c>
      <c r="C1054" s="1">
        <f t="shared" si="170"/>
        <v>2.9430000000000001E-2</v>
      </c>
      <c r="D1054" s="1">
        <f t="shared" si="171"/>
        <v>-0.31392000000000003</v>
      </c>
      <c r="E1054" s="1"/>
      <c r="F1054" s="1">
        <f t="shared" si="163"/>
        <v>-7.164243000000016E-2</v>
      </c>
      <c r="G1054" s="1">
        <f t="shared" si="164"/>
        <v>8.0760825000000119E-2</v>
      </c>
      <c r="H1054" s="1">
        <f t="shared" si="165"/>
        <v>-1.4958827549999947</v>
      </c>
      <c r="I1054" s="1"/>
      <c r="J1054" s="1">
        <f t="shared" si="166"/>
        <v>-0.18730282050000055</v>
      </c>
      <c r="K1054" s="1">
        <f t="shared" si="167"/>
        <v>0.20477322141750012</v>
      </c>
      <c r="L1054" s="1">
        <f t="shared" si="168"/>
        <v>-3.9097983057974872</v>
      </c>
      <c r="N1054">
        <v>6240</v>
      </c>
      <c r="O1054">
        <v>0</v>
      </c>
      <c r="P1054">
        <v>3</v>
      </c>
      <c r="Q1054">
        <v>-32</v>
      </c>
    </row>
    <row r="1055" spans="1:17" x14ac:dyDescent="0.25">
      <c r="A1055" s="2">
        <f t="shared" si="162"/>
        <v>6.2480000000000002</v>
      </c>
      <c r="B1055" s="1">
        <f t="shared" si="169"/>
        <v>-1.9620000000000002E-2</v>
      </c>
      <c r="C1055" s="1">
        <f t="shared" si="170"/>
        <v>1.9620000000000002E-2</v>
      </c>
      <c r="D1055" s="1">
        <f t="shared" si="171"/>
        <v>-0.26486999999999999</v>
      </c>
      <c r="E1055" s="1"/>
      <c r="F1055" s="1">
        <f t="shared" si="163"/>
        <v>-7.1720910000000165E-2</v>
      </c>
      <c r="G1055" s="1">
        <f t="shared" si="164"/>
        <v>8.0957025000000113E-2</v>
      </c>
      <c r="H1055" s="1">
        <f t="shared" si="165"/>
        <v>-1.4981979149999947</v>
      </c>
      <c r="I1055" s="1"/>
      <c r="J1055" s="1">
        <f t="shared" si="166"/>
        <v>-0.18787627386000055</v>
      </c>
      <c r="K1055" s="1">
        <f t="shared" si="167"/>
        <v>0.20542009281750012</v>
      </c>
      <c r="L1055" s="1">
        <f t="shared" si="168"/>
        <v>-3.921774628477487</v>
      </c>
      <c r="N1055">
        <v>6248</v>
      </c>
      <c r="O1055">
        <v>-2</v>
      </c>
      <c r="P1055">
        <v>2</v>
      </c>
      <c r="Q1055">
        <v>-27</v>
      </c>
    </row>
    <row r="1056" spans="1:17" x14ac:dyDescent="0.25">
      <c r="A1056" s="2">
        <f t="shared" si="162"/>
        <v>6.2519999999999998</v>
      </c>
      <c r="B1056" s="1">
        <f t="shared" si="169"/>
        <v>-1.9620000000000002E-2</v>
      </c>
      <c r="C1056" s="1">
        <f t="shared" si="170"/>
        <v>1.9620000000000002E-2</v>
      </c>
      <c r="D1056" s="1">
        <f t="shared" si="171"/>
        <v>-0.26486999999999999</v>
      </c>
      <c r="E1056" s="1"/>
      <c r="F1056" s="1">
        <f t="shared" si="163"/>
        <v>-7.1799390000000157E-2</v>
      </c>
      <c r="G1056" s="1">
        <f t="shared" si="164"/>
        <v>8.1035505000000105E-2</v>
      </c>
      <c r="H1056" s="1">
        <f t="shared" si="165"/>
        <v>-1.4992573949999946</v>
      </c>
      <c r="I1056" s="1"/>
      <c r="J1056" s="1">
        <f t="shared" si="166"/>
        <v>-0.18816331446000054</v>
      </c>
      <c r="K1056" s="1">
        <f t="shared" si="167"/>
        <v>0.2057440778775001</v>
      </c>
      <c r="L1056" s="1">
        <f t="shared" si="168"/>
        <v>-3.9277695390974863</v>
      </c>
      <c r="N1056">
        <v>6252</v>
      </c>
      <c r="O1056">
        <v>-2</v>
      </c>
      <c r="P1056">
        <v>2</v>
      </c>
      <c r="Q1056">
        <v>-27</v>
      </c>
    </row>
    <row r="1057" spans="1:17" x14ac:dyDescent="0.25">
      <c r="A1057" s="2">
        <f t="shared" si="162"/>
        <v>6.26</v>
      </c>
      <c r="B1057" s="1">
        <f t="shared" si="169"/>
        <v>-9.810000000000001E-3</v>
      </c>
      <c r="C1057" s="1">
        <f t="shared" si="170"/>
        <v>9.810000000000001E-3</v>
      </c>
      <c r="D1057" s="1">
        <f t="shared" si="171"/>
        <v>-0.30410999999999999</v>
      </c>
      <c r="E1057" s="1"/>
      <c r="F1057" s="1">
        <f t="shared" si="163"/>
        <v>-7.1917110000000159E-2</v>
      </c>
      <c r="G1057" s="1">
        <f t="shared" si="164"/>
        <v>8.1153225000000107E-2</v>
      </c>
      <c r="H1057" s="1">
        <f t="shared" si="165"/>
        <v>-1.5015333149999945</v>
      </c>
      <c r="I1057" s="1"/>
      <c r="J1057" s="1">
        <f t="shared" si="166"/>
        <v>-0.18873818046000054</v>
      </c>
      <c r="K1057" s="1">
        <f t="shared" si="167"/>
        <v>0.20639283279750009</v>
      </c>
      <c r="L1057" s="1">
        <f t="shared" si="168"/>
        <v>-3.9397727019374864</v>
      </c>
      <c r="N1057">
        <v>6260</v>
      </c>
      <c r="O1057">
        <v>-1</v>
      </c>
      <c r="P1057">
        <v>1</v>
      </c>
      <c r="Q1057">
        <v>-31</v>
      </c>
    </row>
    <row r="1058" spans="1:17" x14ac:dyDescent="0.25">
      <c r="A1058" s="2">
        <f t="shared" si="162"/>
        <v>6.26</v>
      </c>
      <c r="B1058" s="1">
        <f t="shared" si="169"/>
        <v>-9.810000000000001E-3</v>
      </c>
      <c r="C1058" s="1">
        <f t="shared" si="170"/>
        <v>9.810000000000001E-3</v>
      </c>
      <c r="D1058" s="1">
        <f t="shared" si="171"/>
        <v>-0.30410999999999999</v>
      </c>
      <c r="E1058" s="1"/>
      <c r="F1058" s="1">
        <f t="shared" si="163"/>
        <v>-7.1917110000000159E-2</v>
      </c>
      <c r="G1058" s="1">
        <f t="shared" si="164"/>
        <v>8.1153225000000107E-2</v>
      </c>
      <c r="H1058" s="1">
        <f t="shared" si="165"/>
        <v>-1.5015333149999945</v>
      </c>
      <c r="I1058" s="1"/>
      <c r="J1058" s="1">
        <f t="shared" si="166"/>
        <v>-0.18873818046000054</v>
      </c>
      <c r="K1058" s="1">
        <f t="shared" si="167"/>
        <v>0.20639283279750009</v>
      </c>
      <c r="L1058" s="1">
        <f t="shared" si="168"/>
        <v>-3.9397727019374864</v>
      </c>
      <c r="N1058">
        <v>6260</v>
      </c>
      <c r="O1058">
        <v>-1</v>
      </c>
      <c r="P1058">
        <v>1</v>
      </c>
      <c r="Q1058">
        <v>-31</v>
      </c>
    </row>
    <row r="1059" spans="1:17" x14ac:dyDescent="0.25">
      <c r="A1059" s="2">
        <f t="shared" si="162"/>
        <v>6.2690000000000001</v>
      </c>
      <c r="B1059" s="1">
        <f t="shared" si="169"/>
        <v>0</v>
      </c>
      <c r="C1059" s="1">
        <f t="shared" si="170"/>
        <v>9.810000000000001E-3</v>
      </c>
      <c r="D1059" s="1">
        <f t="shared" si="171"/>
        <v>-0.26486999999999999</v>
      </c>
      <c r="E1059" s="1"/>
      <c r="F1059" s="1">
        <f t="shared" si="163"/>
        <v>-7.1961255000000154E-2</v>
      </c>
      <c r="G1059" s="1">
        <f t="shared" si="164"/>
        <v>8.1241515000000111E-2</v>
      </c>
      <c r="H1059" s="1">
        <f t="shared" si="165"/>
        <v>-1.5040937249999946</v>
      </c>
      <c r="I1059" s="1"/>
      <c r="J1059" s="1">
        <f t="shared" si="166"/>
        <v>-0.18938563310250056</v>
      </c>
      <c r="K1059" s="1">
        <f t="shared" si="167"/>
        <v>0.20712360912750011</v>
      </c>
      <c r="L1059" s="1">
        <f t="shared" si="168"/>
        <v>-3.9532980236174868</v>
      </c>
      <c r="N1059">
        <v>6269</v>
      </c>
      <c r="O1059">
        <v>0</v>
      </c>
      <c r="P1059">
        <v>1</v>
      </c>
      <c r="Q1059">
        <v>-27</v>
      </c>
    </row>
    <row r="1060" spans="1:17" x14ac:dyDescent="0.25">
      <c r="A1060" s="2">
        <f t="shared" si="162"/>
        <v>6.2720000000000002</v>
      </c>
      <c r="B1060" s="1">
        <f t="shared" si="169"/>
        <v>0</v>
      </c>
      <c r="C1060" s="1">
        <f t="shared" si="170"/>
        <v>9.810000000000001E-3</v>
      </c>
      <c r="D1060" s="1">
        <f t="shared" si="171"/>
        <v>-0.26486999999999999</v>
      </c>
      <c r="E1060" s="1"/>
      <c r="F1060" s="1">
        <f t="shared" si="163"/>
        <v>-7.1961255000000154E-2</v>
      </c>
      <c r="G1060" s="1">
        <f t="shared" si="164"/>
        <v>8.1270945000000108E-2</v>
      </c>
      <c r="H1060" s="1">
        <f t="shared" si="165"/>
        <v>-1.5048883349999946</v>
      </c>
      <c r="I1060" s="1"/>
      <c r="J1060" s="1">
        <f t="shared" si="166"/>
        <v>-0.18960151686750057</v>
      </c>
      <c r="K1060" s="1">
        <f t="shared" si="167"/>
        <v>0.20736737781750011</v>
      </c>
      <c r="L1060" s="1">
        <f t="shared" si="168"/>
        <v>-3.9578114967074871</v>
      </c>
      <c r="N1060">
        <v>6272</v>
      </c>
      <c r="O1060">
        <v>0</v>
      </c>
      <c r="P1060">
        <v>1</v>
      </c>
      <c r="Q1060">
        <v>-27</v>
      </c>
    </row>
    <row r="1061" spans="1:17" x14ac:dyDescent="0.25">
      <c r="A1061" s="2">
        <f t="shared" si="162"/>
        <v>6.2809999999999997</v>
      </c>
      <c r="B1061" s="1">
        <f t="shared" si="169"/>
        <v>-2.9430000000000001E-2</v>
      </c>
      <c r="C1061" s="1">
        <f t="shared" si="170"/>
        <v>3.9240000000000004E-2</v>
      </c>
      <c r="D1061" s="1">
        <f t="shared" si="171"/>
        <v>-0.30410999999999999</v>
      </c>
      <c r="E1061" s="1"/>
      <c r="F1061" s="1">
        <f t="shared" si="163"/>
        <v>-7.2093690000000141E-2</v>
      </c>
      <c r="G1061" s="1">
        <f t="shared" si="164"/>
        <v>8.1491670000000099E-2</v>
      </c>
      <c r="H1061" s="1">
        <f t="shared" si="165"/>
        <v>-1.5074487449999945</v>
      </c>
      <c r="I1061" s="1"/>
      <c r="J1061" s="1">
        <f t="shared" si="166"/>
        <v>-0.19024976412000053</v>
      </c>
      <c r="K1061" s="1">
        <f t="shared" si="167"/>
        <v>0.20809980958500007</v>
      </c>
      <c r="L1061" s="1">
        <f t="shared" si="168"/>
        <v>-3.9713670135674861</v>
      </c>
      <c r="N1061">
        <v>6281</v>
      </c>
      <c r="O1061">
        <v>-3</v>
      </c>
      <c r="P1061">
        <v>4</v>
      </c>
      <c r="Q1061">
        <v>-31</v>
      </c>
    </row>
    <row r="1062" spans="1:17" x14ac:dyDescent="0.25">
      <c r="A1062" s="2">
        <f t="shared" si="162"/>
        <v>6.2809999999999997</v>
      </c>
      <c r="B1062" s="1">
        <f t="shared" si="169"/>
        <v>-2.9430000000000001E-2</v>
      </c>
      <c r="C1062" s="1">
        <f t="shared" si="170"/>
        <v>3.9240000000000004E-2</v>
      </c>
      <c r="D1062" s="1">
        <f t="shared" si="171"/>
        <v>-0.30410999999999999</v>
      </c>
      <c r="E1062" s="1"/>
      <c r="F1062" s="1">
        <f t="shared" si="163"/>
        <v>-7.2093690000000141E-2</v>
      </c>
      <c r="G1062" s="1">
        <f t="shared" si="164"/>
        <v>8.1491670000000099E-2</v>
      </c>
      <c r="H1062" s="1">
        <f t="shared" si="165"/>
        <v>-1.5074487449999945</v>
      </c>
      <c r="I1062" s="1"/>
      <c r="J1062" s="1">
        <f t="shared" si="166"/>
        <v>-0.19024976412000053</v>
      </c>
      <c r="K1062" s="1">
        <f t="shared" si="167"/>
        <v>0.20809980958500007</v>
      </c>
      <c r="L1062" s="1">
        <f t="shared" si="168"/>
        <v>-3.9713670135674861</v>
      </c>
      <c r="N1062">
        <v>6281</v>
      </c>
      <c r="O1062">
        <v>-3</v>
      </c>
      <c r="P1062">
        <v>4</v>
      </c>
      <c r="Q1062">
        <v>-31</v>
      </c>
    </row>
    <row r="1063" spans="1:17" x14ac:dyDescent="0.25">
      <c r="A1063" s="2">
        <f t="shared" si="162"/>
        <v>6.2889999999999997</v>
      </c>
      <c r="B1063" s="1">
        <f t="shared" si="169"/>
        <v>0</v>
      </c>
      <c r="C1063" s="1">
        <f t="shared" si="170"/>
        <v>1.9620000000000002E-2</v>
      </c>
      <c r="D1063" s="1">
        <f t="shared" si="171"/>
        <v>-0.28449000000000002</v>
      </c>
      <c r="E1063" s="1"/>
      <c r="F1063" s="1">
        <f t="shared" si="163"/>
        <v>-7.2211410000000142E-2</v>
      </c>
      <c r="G1063" s="1">
        <f t="shared" si="164"/>
        <v>8.1727110000000103E-2</v>
      </c>
      <c r="H1063" s="1">
        <f t="shared" si="165"/>
        <v>-1.5098031449999945</v>
      </c>
      <c r="I1063" s="1"/>
      <c r="J1063" s="1">
        <f t="shared" si="166"/>
        <v>-0.19082698452000052</v>
      </c>
      <c r="K1063" s="1">
        <f t="shared" si="167"/>
        <v>0.20875268470500008</v>
      </c>
      <c r="L1063" s="1">
        <f t="shared" si="168"/>
        <v>-3.9834360211274862</v>
      </c>
      <c r="N1063">
        <v>6289</v>
      </c>
      <c r="O1063">
        <v>0</v>
      </c>
      <c r="P1063">
        <v>2</v>
      </c>
      <c r="Q1063">
        <v>-29</v>
      </c>
    </row>
    <row r="1064" spans="1:17" x14ac:dyDescent="0.25">
      <c r="A1064" s="2">
        <f t="shared" si="162"/>
        <v>6.2889999999999997</v>
      </c>
      <c r="B1064" s="1">
        <f t="shared" si="169"/>
        <v>0</v>
      </c>
      <c r="C1064" s="1">
        <f t="shared" si="170"/>
        <v>1.9620000000000002E-2</v>
      </c>
      <c r="D1064" s="1">
        <f t="shared" si="171"/>
        <v>-0.28449000000000002</v>
      </c>
      <c r="E1064" s="1"/>
      <c r="F1064" s="1">
        <f t="shared" si="163"/>
        <v>-7.2211410000000142E-2</v>
      </c>
      <c r="G1064" s="1">
        <f t="shared" si="164"/>
        <v>8.1727110000000103E-2</v>
      </c>
      <c r="H1064" s="1">
        <f t="shared" si="165"/>
        <v>-1.5098031449999945</v>
      </c>
      <c r="I1064" s="1"/>
      <c r="J1064" s="1">
        <f t="shared" si="166"/>
        <v>-0.19082698452000052</v>
      </c>
      <c r="K1064" s="1">
        <f t="shared" si="167"/>
        <v>0.20875268470500008</v>
      </c>
      <c r="L1064" s="1">
        <f t="shared" si="168"/>
        <v>-3.9834360211274862</v>
      </c>
      <c r="N1064">
        <v>6289</v>
      </c>
      <c r="O1064">
        <v>0</v>
      </c>
      <c r="P1064">
        <v>2</v>
      </c>
      <c r="Q1064">
        <v>-29</v>
      </c>
    </row>
    <row r="1065" spans="1:17" x14ac:dyDescent="0.25">
      <c r="A1065" s="2">
        <f t="shared" si="162"/>
        <v>6.3010000000000002</v>
      </c>
      <c r="B1065" s="1">
        <f t="shared" si="169"/>
        <v>-3.9240000000000004E-2</v>
      </c>
      <c r="C1065" s="1">
        <f t="shared" si="170"/>
        <v>0</v>
      </c>
      <c r="D1065" s="1">
        <f t="shared" si="171"/>
        <v>-0.28449000000000002</v>
      </c>
      <c r="E1065" s="1"/>
      <c r="F1065" s="1">
        <f t="shared" si="163"/>
        <v>-7.2446850000000146E-2</v>
      </c>
      <c r="G1065" s="1">
        <f t="shared" si="164"/>
        <v>8.1844830000000104E-2</v>
      </c>
      <c r="H1065" s="1">
        <f t="shared" si="165"/>
        <v>-1.5132170249999946</v>
      </c>
      <c r="I1065" s="1"/>
      <c r="J1065" s="1">
        <f t="shared" si="166"/>
        <v>-0.19169493408000055</v>
      </c>
      <c r="K1065" s="1">
        <f t="shared" si="167"/>
        <v>0.20973411634500011</v>
      </c>
      <c r="L1065" s="1">
        <f t="shared" si="168"/>
        <v>-4.0015741421474864</v>
      </c>
      <c r="N1065">
        <v>6301</v>
      </c>
      <c r="O1065">
        <v>-4</v>
      </c>
      <c r="P1065">
        <v>0</v>
      </c>
      <c r="Q1065">
        <v>-29</v>
      </c>
    </row>
    <row r="1066" spans="1:17" x14ac:dyDescent="0.25">
      <c r="A1066" s="2">
        <f t="shared" si="162"/>
        <v>6.3019999999999996</v>
      </c>
      <c r="B1066" s="1">
        <f t="shared" si="169"/>
        <v>-3.9240000000000004E-2</v>
      </c>
      <c r="C1066" s="1">
        <f t="shared" si="170"/>
        <v>0</v>
      </c>
      <c r="D1066" s="1">
        <f t="shared" si="171"/>
        <v>-0.28449000000000002</v>
      </c>
      <c r="E1066" s="1"/>
      <c r="F1066" s="1">
        <f t="shared" si="163"/>
        <v>-7.2486090000000128E-2</v>
      </c>
      <c r="G1066" s="1">
        <f t="shared" si="164"/>
        <v>8.1844830000000104E-2</v>
      </c>
      <c r="H1066" s="1">
        <f t="shared" si="165"/>
        <v>-1.5135015149999944</v>
      </c>
      <c r="I1066" s="1"/>
      <c r="J1066" s="1">
        <f t="shared" si="166"/>
        <v>-0.19176740055000049</v>
      </c>
      <c r="K1066" s="1">
        <f t="shared" si="167"/>
        <v>0.20981596117500007</v>
      </c>
      <c r="L1066" s="1">
        <f t="shared" si="168"/>
        <v>-4.0030875014174852</v>
      </c>
      <c r="N1066">
        <v>6302</v>
      </c>
      <c r="O1066">
        <v>-4</v>
      </c>
      <c r="P1066">
        <v>0</v>
      </c>
      <c r="Q1066">
        <v>-29</v>
      </c>
    </row>
    <row r="1067" spans="1:17" x14ac:dyDescent="0.25">
      <c r="A1067" s="2">
        <f t="shared" si="162"/>
        <v>6.31</v>
      </c>
      <c r="B1067" s="1">
        <f t="shared" si="169"/>
        <v>-1.9620000000000002E-2</v>
      </c>
      <c r="C1067" s="1">
        <f t="shared" si="170"/>
        <v>1.9620000000000002E-2</v>
      </c>
      <c r="D1067" s="1">
        <f t="shared" si="171"/>
        <v>-0.28449000000000002</v>
      </c>
      <c r="E1067" s="1"/>
      <c r="F1067" s="1">
        <f t="shared" si="163"/>
        <v>-7.2721530000000131E-2</v>
      </c>
      <c r="G1067" s="1">
        <f t="shared" si="164"/>
        <v>8.192331000000011E-2</v>
      </c>
      <c r="H1067" s="1">
        <f t="shared" si="165"/>
        <v>-1.5157774349999944</v>
      </c>
      <c r="I1067" s="1"/>
      <c r="J1067" s="1">
        <f t="shared" si="166"/>
        <v>-0.19234823103000048</v>
      </c>
      <c r="K1067" s="1">
        <f t="shared" si="167"/>
        <v>0.21047103373500006</v>
      </c>
      <c r="L1067" s="1">
        <f t="shared" si="168"/>
        <v>-4.0152046172174849</v>
      </c>
      <c r="N1067">
        <v>6310</v>
      </c>
      <c r="O1067">
        <v>-2</v>
      </c>
      <c r="P1067">
        <v>2</v>
      </c>
      <c r="Q1067">
        <v>-29</v>
      </c>
    </row>
    <row r="1068" spans="1:17" x14ac:dyDescent="0.25">
      <c r="A1068" s="2">
        <f t="shared" si="162"/>
        <v>6.31</v>
      </c>
      <c r="B1068" s="1">
        <f t="shared" si="169"/>
        <v>-1.9620000000000002E-2</v>
      </c>
      <c r="C1068" s="1">
        <f t="shared" si="170"/>
        <v>1.9620000000000002E-2</v>
      </c>
      <c r="D1068" s="1">
        <f t="shared" si="171"/>
        <v>-0.28449000000000002</v>
      </c>
      <c r="E1068" s="1"/>
      <c r="F1068" s="1">
        <f t="shared" si="163"/>
        <v>-7.2721530000000131E-2</v>
      </c>
      <c r="G1068" s="1">
        <f t="shared" si="164"/>
        <v>8.192331000000011E-2</v>
      </c>
      <c r="H1068" s="1">
        <f t="shared" si="165"/>
        <v>-1.5157774349999944</v>
      </c>
      <c r="I1068" s="1"/>
      <c r="J1068" s="1">
        <f t="shared" si="166"/>
        <v>-0.19234823103000048</v>
      </c>
      <c r="K1068" s="1">
        <f t="shared" si="167"/>
        <v>0.21047103373500006</v>
      </c>
      <c r="L1068" s="1">
        <f t="shared" si="168"/>
        <v>-4.0152046172174849</v>
      </c>
      <c r="N1068">
        <v>6310</v>
      </c>
      <c r="O1068">
        <v>-2</v>
      </c>
      <c r="P1068">
        <v>2</v>
      </c>
      <c r="Q1068">
        <v>-29</v>
      </c>
    </row>
    <row r="1069" spans="1:17" x14ac:dyDescent="0.25">
      <c r="A1069" s="2">
        <f t="shared" si="162"/>
        <v>6.3220000000000001</v>
      </c>
      <c r="B1069" s="1">
        <f t="shared" si="169"/>
        <v>-9.810000000000001E-3</v>
      </c>
      <c r="C1069" s="1">
        <f t="shared" si="170"/>
        <v>4.9050000000000003E-2</v>
      </c>
      <c r="D1069" s="1">
        <f t="shared" si="171"/>
        <v>-0.29430000000000001</v>
      </c>
      <c r="E1069" s="1"/>
      <c r="F1069" s="1">
        <f t="shared" si="163"/>
        <v>-7.2898110000000141E-2</v>
      </c>
      <c r="G1069" s="1">
        <f t="shared" si="164"/>
        <v>8.2335330000000123E-2</v>
      </c>
      <c r="H1069" s="1">
        <f t="shared" si="165"/>
        <v>-1.5192501749999945</v>
      </c>
      <c r="I1069" s="1"/>
      <c r="J1069" s="1">
        <f t="shared" si="166"/>
        <v>-0.19322194887000052</v>
      </c>
      <c r="K1069" s="1">
        <f t="shared" si="167"/>
        <v>0.21145658557500011</v>
      </c>
      <c r="L1069" s="1">
        <f t="shared" si="168"/>
        <v>-4.0334147828774851</v>
      </c>
      <c r="N1069">
        <v>6322</v>
      </c>
      <c r="O1069">
        <v>-1</v>
      </c>
      <c r="P1069">
        <v>5</v>
      </c>
      <c r="Q1069">
        <v>-30</v>
      </c>
    </row>
    <row r="1070" spans="1:17" x14ac:dyDescent="0.25">
      <c r="A1070" s="2">
        <f t="shared" si="162"/>
        <v>6.3220000000000001</v>
      </c>
      <c r="B1070" s="1">
        <f t="shared" si="169"/>
        <v>-9.810000000000001E-3</v>
      </c>
      <c r="C1070" s="1">
        <f t="shared" si="170"/>
        <v>4.9050000000000003E-2</v>
      </c>
      <c r="D1070" s="1">
        <f t="shared" si="171"/>
        <v>-0.29430000000000001</v>
      </c>
      <c r="E1070" s="1"/>
      <c r="F1070" s="1">
        <f t="shared" si="163"/>
        <v>-7.2898110000000141E-2</v>
      </c>
      <c r="G1070" s="1">
        <f t="shared" si="164"/>
        <v>8.2335330000000123E-2</v>
      </c>
      <c r="H1070" s="1">
        <f t="shared" si="165"/>
        <v>-1.5192501749999945</v>
      </c>
      <c r="I1070" s="1"/>
      <c r="J1070" s="1">
        <f t="shared" si="166"/>
        <v>-0.19322194887000052</v>
      </c>
      <c r="K1070" s="1">
        <f t="shared" si="167"/>
        <v>0.21145658557500011</v>
      </c>
      <c r="L1070" s="1">
        <f t="shared" si="168"/>
        <v>-4.0334147828774851</v>
      </c>
      <c r="N1070">
        <v>6322</v>
      </c>
      <c r="O1070">
        <v>-1</v>
      </c>
      <c r="P1070">
        <v>5</v>
      </c>
      <c r="Q1070">
        <v>-30</v>
      </c>
    </row>
    <row r="1071" spans="1:17" x14ac:dyDescent="0.25">
      <c r="A1071" s="2">
        <f t="shared" si="162"/>
        <v>6.33</v>
      </c>
      <c r="B1071" s="1">
        <f t="shared" si="169"/>
        <v>-1.9620000000000002E-2</v>
      </c>
      <c r="C1071" s="1">
        <f t="shared" si="170"/>
        <v>3.9240000000000004E-2</v>
      </c>
      <c r="D1071" s="1">
        <f t="shared" si="171"/>
        <v>-0.30410999999999999</v>
      </c>
      <c r="E1071" s="1"/>
      <c r="F1071" s="1">
        <f t="shared" si="163"/>
        <v>-7.3015830000000143E-2</v>
      </c>
      <c r="G1071" s="1">
        <f t="shared" si="164"/>
        <v>8.2688490000000128E-2</v>
      </c>
      <c r="H1071" s="1">
        <f t="shared" si="165"/>
        <v>-1.5216438149999945</v>
      </c>
      <c r="I1071" s="1"/>
      <c r="J1071" s="1">
        <f t="shared" si="166"/>
        <v>-0.19380560463000052</v>
      </c>
      <c r="K1071" s="1">
        <f t="shared" si="167"/>
        <v>0.2121166808550001</v>
      </c>
      <c r="L1071" s="1">
        <f t="shared" si="168"/>
        <v>-4.045578358837485</v>
      </c>
      <c r="N1071">
        <v>6330</v>
      </c>
      <c r="O1071">
        <v>-2</v>
      </c>
      <c r="P1071">
        <v>4</v>
      </c>
      <c r="Q1071">
        <v>-31</v>
      </c>
    </row>
    <row r="1072" spans="1:17" x14ac:dyDescent="0.25">
      <c r="A1072" s="2">
        <f t="shared" si="162"/>
        <v>6.33</v>
      </c>
      <c r="B1072" s="1">
        <f t="shared" si="169"/>
        <v>-1.9620000000000002E-2</v>
      </c>
      <c r="C1072" s="1">
        <f t="shared" si="170"/>
        <v>3.9240000000000004E-2</v>
      </c>
      <c r="D1072" s="1">
        <f t="shared" si="171"/>
        <v>-0.30410999999999999</v>
      </c>
      <c r="E1072" s="1"/>
      <c r="F1072" s="1">
        <f t="shared" si="163"/>
        <v>-7.3015830000000143E-2</v>
      </c>
      <c r="G1072" s="1">
        <f t="shared" si="164"/>
        <v>8.2688490000000128E-2</v>
      </c>
      <c r="H1072" s="1">
        <f t="shared" si="165"/>
        <v>-1.5216438149999945</v>
      </c>
      <c r="I1072" s="1"/>
      <c r="J1072" s="1">
        <f t="shared" si="166"/>
        <v>-0.19380560463000052</v>
      </c>
      <c r="K1072" s="1">
        <f t="shared" si="167"/>
        <v>0.2121166808550001</v>
      </c>
      <c r="L1072" s="1">
        <f t="shared" si="168"/>
        <v>-4.045578358837485</v>
      </c>
      <c r="N1072">
        <v>6330</v>
      </c>
      <c r="O1072">
        <v>-2</v>
      </c>
      <c r="P1072">
        <v>4</v>
      </c>
      <c r="Q1072">
        <v>-31</v>
      </c>
    </row>
    <row r="1073" spans="1:17" x14ac:dyDescent="0.25">
      <c r="A1073" s="2">
        <f t="shared" si="162"/>
        <v>6.3380000000000001</v>
      </c>
      <c r="B1073" s="1">
        <f t="shared" si="169"/>
        <v>-9.810000000000001E-3</v>
      </c>
      <c r="C1073" s="1">
        <f t="shared" si="170"/>
        <v>9.810000000000001E-3</v>
      </c>
      <c r="D1073" s="1">
        <f t="shared" si="171"/>
        <v>-0.30410999999999999</v>
      </c>
      <c r="E1073" s="1"/>
      <c r="F1073" s="1">
        <f t="shared" si="163"/>
        <v>-7.3133550000000144E-2</v>
      </c>
      <c r="G1073" s="1">
        <f t="shared" si="164"/>
        <v>8.2884690000000122E-2</v>
      </c>
      <c r="H1073" s="1">
        <f t="shared" si="165"/>
        <v>-1.5240766949999944</v>
      </c>
      <c r="I1073" s="1"/>
      <c r="J1073" s="1">
        <f t="shared" si="166"/>
        <v>-0.19439020215000052</v>
      </c>
      <c r="K1073" s="1">
        <f t="shared" si="167"/>
        <v>0.21277897357500011</v>
      </c>
      <c r="L1073" s="1">
        <f t="shared" si="168"/>
        <v>-4.0577612408774852</v>
      </c>
      <c r="N1073">
        <v>6338</v>
      </c>
      <c r="O1073">
        <v>-1</v>
      </c>
      <c r="P1073">
        <v>1</v>
      </c>
      <c r="Q1073">
        <v>-31</v>
      </c>
    </row>
    <row r="1074" spans="1:17" x14ac:dyDescent="0.25">
      <c r="A1074" s="2">
        <f t="shared" si="162"/>
        <v>6.3419999999999996</v>
      </c>
      <c r="B1074" s="1">
        <f t="shared" si="169"/>
        <v>-9.810000000000001E-3</v>
      </c>
      <c r="C1074" s="1">
        <f t="shared" si="170"/>
        <v>9.810000000000001E-3</v>
      </c>
      <c r="D1074" s="1">
        <f t="shared" si="171"/>
        <v>-0.30410999999999999</v>
      </c>
      <c r="E1074" s="1"/>
      <c r="F1074" s="1">
        <f t="shared" si="163"/>
        <v>-7.317279000000014E-2</v>
      </c>
      <c r="G1074" s="1">
        <f t="shared" si="164"/>
        <v>8.2923930000000118E-2</v>
      </c>
      <c r="H1074" s="1">
        <f t="shared" si="165"/>
        <v>-1.5252931349999943</v>
      </c>
      <c r="I1074" s="1"/>
      <c r="J1074" s="1">
        <f t="shared" si="166"/>
        <v>-0.19468281483000049</v>
      </c>
      <c r="K1074" s="1">
        <f t="shared" si="167"/>
        <v>0.21311059081500008</v>
      </c>
      <c r="L1074" s="1">
        <f t="shared" si="168"/>
        <v>-4.0638599805374849</v>
      </c>
      <c r="N1074">
        <v>6342</v>
      </c>
      <c r="O1074">
        <v>-1</v>
      </c>
      <c r="P1074">
        <v>1</v>
      </c>
      <c r="Q1074">
        <v>-31</v>
      </c>
    </row>
    <row r="1075" spans="1:17" x14ac:dyDescent="0.25">
      <c r="A1075" s="2">
        <f t="shared" si="162"/>
        <v>6.35</v>
      </c>
      <c r="B1075" s="1">
        <f t="shared" si="169"/>
        <v>0</v>
      </c>
      <c r="C1075" s="1">
        <f t="shared" si="170"/>
        <v>9.810000000000001E-3</v>
      </c>
      <c r="D1075" s="1">
        <f t="shared" si="171"/>
        <v>-0.27467999999999998</v>
      </c>
      <c r="E1075" s="1"/>
      <c r="F1075" s="1">
        <f t="shared" si="163"/>
        <v>-7.3212030000000136E-2</v>
      </c>
      <c r="G1075" s="1">
        <f t="shared" si="164"/>
        <v>8.3002410000000124E-2</v>
      </c>
      <c r="H1075" s="1">
        <f t="shared" si="165"/>
        <v>-1.5276082949999943</v>
      </c>
      <c r="I1075" s="1"/>
      <c r="J1075" s="1">
        <f t="shared" si="166"/>
        <v>-0.19526835411000049</v>
      </c>
      <c r="K1075" s="1">
        <f t="shared" si="167"/>
        <v>0.21377429617500007</v>
      </c>
      <c r="L1075" s="1">
        <f t="shared" si="168"/>
        <v>-4.076071586257485</v>
      </c>
      <c r="N1075">
        <v>6350</v>
      </c>
      <c r="O1075">
        <v>0</v>
      </c>
      <c r="P1075">
        <v>1</v>
      </c>
      <c r="Q1075">
        <v>-28</v>
      </c>
    </row>
    <row r="1076" spans="1:17" x14ac:dyDescent="0.25">
      <c r="A1076" s="2">
        <f t="shared" si="162"/>
        <v>6.351</v>
      </c>
      <c r="B1076" s="1">
        <f t="shared" si="169"/>
        <v>0</v>
      </c>
      <c r="C1076" s="1">
        <f t="shared" si="170"/>
        <v>9.810000000000001E-3</v>
      </c>
      <c r="D1076" s="1">
        <f t="shared" si="171"/>
        <v>-0.27467999999999998</v>
      </c>
      <c r="E1076" s="1"/>
      <c r="F1076" s="1">
        <f t="shared" si="163"/>
        <v>-7.3212030000000136E-2</v>
      </c>
      <c r="G1076" s="1">
        <f t="shared" si="164"/>
        <v>8.3012220000000123E-2</v>
      </c>
      <c r="H1076" s="1">
        <f t="shared" si="165"/>
        <v>-1.5278829749999945</v>
      </c>
      <c r="I1076" s="1"/>
      <c r="J1076" s="1">
        <f t="shared" si="166"/>
        <v>-0.19534156614000051</v>
      </c>
      <c r="K1076" s="1">
        <f t="shared" si="167"/>
        <v>0.21385730349000009</v>
      </c>
      <c r="L1076" s="1">
        <f t="shared" si="168"/>
        <v>-4.0775993318924852</v>
      </c>
      <c r="N1076">
        <v>6351</v>
      </c>
      <c r="O1076">
        <v>0</v>
      </c>
      <c r="P1076">
        <v>1</v>
      </c>
      <c r="Q1076">
        <v>-28</v>
      </c>
    </row>
    <row r="1077" spans="1:17" x14ac:dyDescent="0.25">
      <c r="A1077" s="2">
        <f t="shared" si="162"/>
        <v>6.359</v>
      </c>
      <c r="B1077" s="1">
        <f t="shared" si="169"/>
        <v>0</v>
      </c>
      <c r="C1077" s="1">
        <f t="shared" si="170"/>
        <v>1.9620000000000002E-2</v>
      </c>
      <c r="D1077" s="1">
        <f t="shared" si="171"/>
        <v>-0.30410999999999999</v>
      </c>
      <c r="E1077" s="1"/>
      <c r="F1077" s="1">
        <f t="shared" si="163"/>
        <v>-7.3212030000000136E-2</v>
      </c>
      <c r="G1077" s="1">
        <f t="shared" si="164"/>
        <v>8.3129940000000124E-2</v>
      </c>
      <c r="H1077" s="1">
        <f t="shared" si="165"/>
        <v>-1.5301981349999945</v>
      </c>
      <c r="I1077" s="1"/>
      <c r="J1077" s="1">
        <f t="shared" si="166"/>
        <v>-0.19592726238000049</v>
      </c>
      <c r="K1077" s="1">
        <f t="shared" si="167"/>
        <v>0.2145218721300001</v>
      </c>
      <c r="L1077" s="1">
        <f t="shared" si="168"/>
        <v>-4.0898316563324855</v>
      </c>
      <c r="N1077">
        <v>6359</v>
      </c>
      <c r="O1077">
        <v>0</v>
      </c>
      <c r="P1077">
        <v>2</v>
      </c>
      <c r="Q1077">
        <v>-31</v>
      </c>
    </row>
    <row r="1078" spans="1:17" x14ac:dyDescent="0.25">
      <c r="A1078" s="2">
        <f t="shared" si="162"/>
        <v>6.3630000000000004</v>
      </c>
      <c r="B1078" s="1">
        <f t="shared" si="169"/>
        <v>0</v>
      </c>
      <c r="C1078" s="1">
        <f t="shared" si="170"/>
        <v>1.9620000000000002E-2</v>
      </c>
      <c r="D1078" s="1">
        <f t="shared" si="171"/>
        <v>-0.30410999999999999</v>
      </c>
      <c r="E1078" s="1"/>
      <c r="F1078" s="1">
        <f t="shared" si="163"/>
        <v>-7.3212030000000136E-2</v>
      </c>
      <c r="G1078" s="1">
        <f t="shared" si="164"/>
        <v>8.320842000000013E-2</v>
      </c>
      <c r="H1078" s="1">
        <f t="shared" si="165"/>
        <v>-1.5314145749999946</v>
      </c>
      <c r="I1078" s="1"/>
      <c r="J1078" s="1">
        <f t="shared" si="166"/>
        <v>-0.19622011050000052</v>
      </c>
      <c r="K1078" s="1">
        <f t="shared" si="167"/>
        <v>0.21485454885000013</v>
      </c>
      <c r="L1078" s="1">
        <f t="shared" si="168"/>
        <v>-4.095954881752486</v>
      </c>
      <c r="N1078">
        <v>6363</v>
      </c>
      <c r="O1078">
        <v>0</v>
      </c>
      <c r="P1078">
        <v>2</v>
      </c>
      <c r="Q1078">
        <v>-31</v>
      </c>
    </row>
    <row r="1079" spans="1:17" x14ac:dyDescent="0.25">
      <c r="A1079" s="2">
        <f t="shared" si="162"/>
        <v>6.3710000000000004</v>
      </c>
      <c r="B1079" s="1">
        <f t="shared" si="169"/>
        <v>-9.810000000000001E-3</v>
      </c>
      <c r="C1079" s="1">
        <f t="shared" si="170"/>
        <v>0</v>
      </c>
      <c r="D1079" s="1">
        <f t="shared" si="171"/>
        <v>-0.27467999999999998</v>
      </c>
      <c r="E1079" s="1"/>
      <c r="F1079" s="1">
        <f t="shared" si="163"/>
        <v>-7.3251270000000132E-2</v>
      </c>
      <c r="G1079" s="1">
        <f t="shared" si="164"/>
        <v>8.3286900000000136E-2</v>
      </c>
      <c r="H1079" s="1">
        <f t="shared" si="165"/>
        <v>-1.5337297349999945</v>
      </c>
      <c r="I1079" s="1"/>
      <c r="J1079" s="1">
        <f t="shared" si="166"/>
        <v>-0.19680596370000053</v>
      </c>
      <c r="K1079" s="1">
        <f t="shared" si="167"/>
        <v>0.21552053013000014</v>
      </c>
      <c r="L1079" s="1">
        <f t="shared" si="168"/>
        <v>-4.1082154589924862</v>
      </c>
      <c r="N1079">
        <v>6371</v>
      </c>
      <c r="O1079">
        <v>-1</v>
      </c>
      <c r="P1079">
        <v>0</v>
      </c>
      <c r="Q1079">
        <v>-28</v>
      </c>
    </row>
    <row r="1080" spans="1:17" x14ac:dyDescent="0.25">
      <c r="A1080" s="2">
        <f t="shared" si="162"/>
        <v>6.3710000000000004</v>
      </c>
      <c r="B1080" s="1">
        <f t="shared" si="169"/>
        <v>-9.810000000000001E-3</v>
      </c>
      <c r="C1080" s="1">
        <f t="shared" si="170"/>
        <v>0</v>
      </c>
      <c r="D1080" s="1">
        <f t="shared" si="171"/>
        <v>-0.27467999999999998</v>
      </c>
      <c r="E1080" s="1"/>
      <c r="F1080" s="1">
        <f t="shared" si="163"/>
        <v>-7.3251270000000132E-2</v>
      </c>
      <c r="G1080" s="1">
        <f t="shared" si="164"/>
        <v>8.3286900000000136E-2</v>
      </c>
      <c r="H1080" s="1">
        <f t="shared" si="165"/>
        <v>-1.5337297349999945</v>
      </c>
      <c r="I1080" s="1"/>
      <c r="J1080" s="1">
        <f t="shared" si="166"/>
        <v>-0.19680596370000053</v>
      </c>
      <c r="K1080" s="1">
        <f t="shared" si="167"/>
        <v>0.21552053013000014</v>
      </c>
      <c r="L1080" s="1">
        <f t="shared" si="168"/>
        <v>-4.1082154589924862</v>
      </c>
      <c r="N1080">
        <v>6371</v>
      </c>
      <c r="O1080">
        <v>-1</v>
      </c>
      <c r="P1080">
        <v>0</v>
      </c>
      <c r="Q1080">
        <v>-28</v>
      </c>
    </row>
    <row r="1081" spans="1:17" x14ac:dyDescent="0.25">
      <c r="A1081" s="2">
        <f t="shared" si="162"/>
        <v>6.3789999999999996</v>
      </c>
      <c r="B1081" s="1">
        <f t="shared" si="169"/>
        <v>0</v>
      </c>
      <c r="C1081" s="1">
        <f t="shared" si="170"/>
        <v>1.9620000000000002E-2</v>
      </c>
      <c r="D1081" s="1">
        <f t="shared" si="171"/>
        <v>-0.32373000000000002</v>
      </c>
      <c r="E1081" s="1"/>
      <c r="F1081" s="1">
        <f t="shared" si="163"/>
        <v>-7.3290510000000128E-2</v>
      </c>
      <c r="G1081" s="1">
        <f t="shared" si="164"/>
        <v>8.3365380000000128E-2</v>
      </c>
      <c r="H1081" s="1">
        <f t="shared" si="165"/>
        <v>-1.5361233749999943</v>
      </c>
      <c r="I1081" s="1"/>
      <c r="J1081" s="1">
        <f t="shared" si="166"/>
        <v>-0.19739213082000046</v>
      </c>
      <c r="K1081" s="1">
        <f t="shared" si="167"/>
        <v>0.21618713925000008</v>
      </c>
      <c r="L1081" s="1">
        <f t="shared" si="168"/>
        <v>-4.1204948714324852</v>
      </c>
      <c r="N1081">
        <v>6379</v>
      </c>
      <c r="O1081">
        <v>0</v>
      </c>
      <c r="P1081">
        <v>2</v>
      </c>
      <c r="Q1081">
        <v>-33</v>
      </c>
    </row>
    <row r="1082" spans="1:17" x14ac:dyDescent="0.25">
      <c r="A1082" s="2">
        <f t="shared" si="162"/>
        <v>6.3789999999999996</v>
      </c>
      <c r="B1082" s="1">
        <f t="shared" si="169"/>
        <v>0</v>
      </c>
      <c r="C1082" s="1">
        <f t="shared" si="170"/>
        <v>1.9620000000000002E-2</v>
      </c>
      <c r="D1082" s="1">
        <f t="shared" si="171"/>
        <v>-0.32373000000000002</v>
      </c>
      <c r="E1082" s="1"/>
      <c r="F1082" s="1">
        <f t="shared" si="163"/>
        <v>-7.3290510000000128E-2</v>
      </c>
      <c r="G1082" s="1">
        <f t="shared" si="164"/>
        <v>8.3365380000000128E-2</v>
      </c>
      <c r="H1082" s="1">
        <f t="shared" si="165"/>
        <v>-1.5361233749999943</v>
      </c>
      <c r="I1082" s="1"/>
      <c r="J1082" s="1">
        <f t="shared" si="166"/>
        <v>-0.19739213082000046</v>
      </c>
      <c r="K1082" s="1">
        <f t="shared" si="167"/>
        <v>0.21618713925000008</v>
      </c>
      <c r="L1082" s="1">
        <f t="shared" si="168"/>
        <v>-4.1204948714324852</v>
      </c>
      <c r="N1082">
        <v>6379</v>
      </c>
      <c r="O1082">
        <v>0</v>
      </c>
      <c r="P1082">
        <v>2</v>
      </c>
      <c r="Q1082">
        <v>-33</v>
      </c>
    </row>
    <row r="1083" spans="1:17" x14ac:dyDescent="0.25">
      <c r="A1083" s="2">
        <f t="shared" si="162"/>
        <v>6.391</v>
      </c>
      <c r="B1083" s="1">
        <f t="shared" si="169"/>
        <v>-9.810000000000001E-3</v>
      </c>
      <c r="C1083" s="1">
        <f t="shared" si="170"/>
        <v>9.810000000000001E-3</v>
      </c>
      <c r="D1083" s="1">
        <f t="shared" si="171"/>
        <v>-0.29430000000000001</v>
      </c>
      <c r="E1083" s="1"/>
      <c r="F1083" s="1">
        <f t="shared" si="163"/>
        <v>-7.3349370000000136E-2</v>
      </c>
      <c r="G1083" s="1">
        <f t="shared" si="164"/>
        <v>8.3541960000000137E-2</v>
      </c>
      <c r="H1083" s="1">
        <f t="shared" si="165"/>
        <v>-1.5398315549999944</v>
      </c>
      <c r="I1083" s="1"/>
      <c r="J1083" s="1">
        <f t="shared" si="166"/>
        <v>-0.1982719701000005</v>
      </c>
      <c r="K1083" s="1">
        <f t="shared" si="167"/>
        <v>0.21718858329000013</v>
      </c>
      <c r="L1083" s="1">
        <f t="shared" si="168"/>
        <v>-4.1389506010124855</v>
      </c>
      <c r="N1083">
        <v>6391</v>
      </c>
      <c r="O1083">
        <v>-1</v>
      </c>
      <c r="P1083">
        <v>1</v>
      </c>
      <c r="Q1083">
        <v>-30</v>
      </c>
    </row>
    <row r="1084" spans="1:17" x14ac:dyDescent="0.25">
      <c r="A1084" s="2">
        <f t="shared" si="162"/>
        <v>6.3920000000000003</v>
      </c>
      <c r="B1084" s="1">
        <f t="shared" si="169"/>
        <v>-9.810000000000001E-3</v>
      </c>
      <c r="C1084" s="1">
        <f t="shared" si="170"/>
        <v>9.810000000000001E-3</v>
      </c>
      <c r="D1084" s="1">
        <f t="shared" si="171"/>
        <v>-0.29430000000000001</v>
      </c>
      <c r="E1084" s="1"/>
      <c r="F1084" s="1">
        <f t="shared" si="163"/>
        <v>-7.3359180000000135E-2</v>
      </c>
      <c r="G1084" s="1">
        <f t="shared" si="164"/>
        <v>8.3551770000000136E-2</v>
      </c>
      <c r="H1084" s="1">
        <f t="shared" si="165"/>
        <v>-1.5401258549999945</v>
      </c>
      <c r="I1084" s="1"/>
      <c r="J1084" s="1">
        <f t="shared" si="166"/>
        <v>-0.19834532437500052</v>
      </c>
      <c r="K1084" s="1">
        <f t="shared" si="167"/>
        <v>0.21727213015500016</v>
      </c>
      <c r="L1084" s="1">
        <f t="shared" si="168"/>
        <v>-4.1404905797174862</v>
      </c>
      <c r="N1084">
        <v>6392</v>
      </c>
      <c r="O1084">
        <v>-1</v>
      </c>
      <c r="P1084">
        <v>1</v>
      </c>
      <c r="Q1084">
        <v>-30</v>
      </c>
    </row>
    <row r="1085" spans="1:17" x14ac:dyDescent="0.25">
      <c r="A1085" s="2">
        <f t="shared" si="162"/>
        <v>6.4</v>
      </c>
      <c r="B1085" s="1">
        <f t="shared" si="169"/>
        <v>-9.810000000000001E-3</v>
      </c>
      <c r="C1085" s="1">
        <f t="shared" si="170"/>
        <v>2.9430000000000001E-2</v>
      </c>
      <c r="D1085" s="1">
        <f t="shared" si="171"/>
        <v>-0.30410999999999999</v>
      </c>
      <c r="E1085" s="1"/>
      <c r="F1085" s="1">
        <f t="shared" si="163"/>
        <v>-7.3437660000000141E-2</v>
      </c>
      <c r="G1085" s="1">
        <f t="shared" si="164"/>
        <v>8.3708730000000134E-2</v>
      </c>
      <c r="H1085" s="1">
        <f t="shared" si="165"/>
        <v>-1.5425194949999945</v>
      </c>
      <c r="I1085" s="1"/>
      <c r="J1085" s="1">
        <f t="shared" si="166"/>
        <v>-0.19893251173500051</v>
      </c>
      <c r="K1085" s="1">
        <f t="shared" si="167"/>
        <v>0.21794117215500017</v>
      </c>
      <c r="L1085" s="1">
        <f t="shared" si="168"/>
        <v>-4.1528211611174859</v>
      </c>
      <c r="N1085">
        <v>6400</v>
      </c>
      <c r="O1085">
        <v>-1</v>
      </c>
      <c r="P1085">
        <v>3</v>
      </c>
      <c r="Q1085">
        <v>-31</v>
      </c>
    </row>
    <row r="1086" spans="1:17" x14ac:dyDescent="0.25">
      <c r="A1086" s="2">
        <f t="shared" si="162"/>
        <v>6.4</v>
      </c>
      <c r="B1086" s="1">
        <f t="shared" si="169"/>
        <v>-9.810000000000001E-3</v>
      </c>
      <c r="C1086" s="1">
        <f t="shared" si="170"/>
        <v>2.9430000000000001E-2</v>
      </c>
      <c r="D1086" s="1">
        <f t="shared" si="171"/>
        <v>-0.30410999999999999</v>
      </c>
      <c r="E1086" s="1"/>
      <c r="F1086" s="1">
        <f t="shared" si="163"/>
        <v>-7.3437660000000141E-2</v>
      </c>
      <c r="G1086" s="1">
        <f t="shared" si="164"/>
        <v>8.3708730000000134E-2</v>
      </c>
      <c r="H1086" s="1">
        <f t="shared" si="165"/>
        <v>-1.5425194949999945</v>
      </c>
      <c r="I1086" s="1"/>
      <c r="J1086" s="1">
        <f t="shared" si="166"/>
        <v>-0.19893251173500051</v>
      </c>
      <c r="K1086" s="1">
        <f t="shared" si="167"/>
        <v>0.21794117215500017</v>
      </c>
      <c r="L1086" s="1">
        <f t="shared" si="168"/>
        <v>-4.1528211611174859</v>
      </c>
      <c r="N1086">
        <v>6400</v>
      </c>
      <c r="O1086">
        <v>-1</v>
      </c>
      <c r="P1086">
        <v>3</v>
      </c>
      <c r="Q1086">
        <v>-31</v>
      </c>
    </row>
    <row r="1087" spans="1:17" x14ac:dyDescent="0.25">
      <c r="A1087" s="2">
        <f t="shared" si="162"/>
        <v>6.4119999999999999</v>
      </c>
      <c r="B1087" s="1">
        <f t="shared" si="169"/>
        <v>-1.9620000000000002E-2</v>
      </c>
      <c r="C1087" s="1">
        <f t="shared" si="170"/>
        <v>9.810000000000001E-3</v>
      </c>
      <c r="D1087" s="1">
        <f t="shared" si="171"/>
        <v>-0.25506000000000001</v>
      </c>
      <c r="E1087" s="1"/>
      <c r="F1087" s="1">
        <f t="shared" si="163"/>
        <v>-7.3614240000000136E-2</v>
      </c>
      <c r="G1087" s="1">
        <f t="shared" si="164"/>
        <v>8.3944170000000123E-2</v>
      </c>
      <c r="H1087" s="1">
        <f t="shared" si="165"/>
        <v>-1.5458745149999944</v>
      </c>
      <c r="I1087" s="1"/>
      <c r="J1087" s="1">
        <f t="shared" si="166"/>
        <v>-0.19981482313500049</v>
      </c>
      <c r="K1087" s="1">
        <f t="shared" si="167"/>
        <v>0.21894708955500014</v>
      </c>
      <c r="L1087" s="1">
        <f t="shared" si="168"/>
        <v>-4.1713515251774851</v>
      </c>
      <c r="N1087">
        <v>6412</v>
      </c>
      <c r="O1087">
        <v>-2</v>
      </c>
      <c r="P1087">
        <v>1</v>
      </c>
      <c r="Q1087">
        <v>-26</v>
      </c>
    </row>
    <row r="1088" spans="1:17" x14ac:dyDescent="0.25">
      <c r="A1088" s="2">
        <f t="shared" si="162"/>
        <v>6.4119999999999999</v>
      </c>
      <c r="B1088" s="1">
        <f t="shared" si="169"/>
        <v>-1.9620000000000002E-2</v>
      </c>
      <c r="C1088" s="1">
        <f t="shared" si="170"/>
        <v>9.810000000000001E-3</v>
      </c>
      <c r="D1088" s="1">
        <f t="shared" si="171"/>
        <v>-0.25506000000000001</v>
      </c>
      <c r="E1088" s="1"/>
      <c r="F1088" s="1">
        <f t="shared" si="163"/>
        <v>-7.3614240000000136E-2</v>
      </c>
      <c r="G1088" s="1">
        <f t="shared" si="164"/>
        <v>8.3944170000000123E-2</v>
      </c>
      <c r="H1088" s="1">
        <f t="shared" si="165"/>
        <v>-1.5458745149999944</v>
      </c>
      <c r="I1088" s="1"/>
      <c r="J1088" s="1">
        <f t="shared" si="166"/>
        <v>-0.19981482313500049</v>
      </c>
      <c r="K1088" s="1">
        <f t="shared" si="167"/>
        <v>0.21894708955500014</v>
      </c>
      <c r="L1088" s="1">
        <f t="shared" si="168"/>
        <v>-4.1713515251774851</v>
      </c>
      <c r="N1088">
        <v>6412</v>
      </c>
      <c r="O1088">
        <v>-2</v>
      </c>
      <c r="P1088">
        <v>1</v>
      </c>
      <c r="Q1088">
        <v>-26</v>
      </c>
    </row>
    <row r="1089" spans="1:17" x14ac:dyDescent="0.25">
      <c r="A1089" s="2">
        <f t="shared" si="162"/>
        <v>6.42</v>
      </c>
      <c r="B1089" s="1">
        <f t="shared" si="169"/>
        <v>-9.810000000000001E-3</v>
      </c>
      <c r="C1089" s="1">
        <f t="shared" si="170"/>
        <v>3.9240000000000004E-2</v>
      </c>
      <c r="D1089" s="1">
        <f t="shared" si="171"/>
        <v>-0.29430000000000001</v>
      </c>
      <c r="E1089" s="1"/>
      <c r="F1089" s="1">
        <f t="shared" si="163"/>
        <v>-7.3731960000000138E-2</v>
      </c>
      <c r="G1089" s="1">
        <f t="shared" si="164"/>
        <v>8.4140370000000117E-2</v>
      </c>
      <c r="H1089" s="1">
        <f t="shared" si="165"/>
        <v>-1.5480719549999944</v>
      </c>
      <c r="I1089" s="1"/>
      <c r="J1089" s="1">
        <f t="shared" si="166"/>
        <v>-0.20040420793500049</v>
      </c>
      <c r="K1089" s="1">
        <f t="shared" si="167"/>
        <v>0.21961942771500015</v>
      </c>
      <c r="L1089" s="1">
        <f t="shared" si="168"/>
        <v>-4.1837273110574849</v>
      </c>
      <c r="N1089">
        <v>6420</v>
      </c>
      <c r="O1089">
        <v>-1</v>
      </c>
      <c r="P1089">
        <v>4</v>
      </c>
      <c r="Q1089">
        <v>-30</v>
      </c>
    </row>
    <row r="1090" spans="1:17" x14ac:dyDescent="0.25">
      <c r="A1090" s="2">
        <f t="shared" si="162"/>
        <v>6.42</v>
      </c>
      <c r="B1090" s="1">
        <f t="shared" si="169"/>
        <v>-9.810000000000001E-3</v>
      </c>
      <c r="C1090" s="1">
        <f t="shared" si="170"/>
        <v>3.9240000000000004E-2</v>
      </c>
      <c r="D1090" s="1">
        <f t="shared" si="171"/>
        <v>-0.29430000000000001</v>
      </c>
      <c r="E1090" s="1"/>
      <c r="F1090" s="1">
        <f t="shared" si="163"/>
        <v>-7.3731960000000138E-2</v>
      </c>
      <c r="G1090" s="1">
        <f t="shared" si="164"/>
        <v>8.4140370000000117E-2</v>
      </c>
      <c r="H1090" s="1">
        <f t="shared" si="165"/>
        <v>-1.5480719549999944</v>
      </c>
      <c r="I1090" s="1"/>
      <c r="J1090" s="1">
        <f t="shared" si="166"/>
        <v>-0.20040420793500049</v>
      </c>
      <c r="K1090" s="1">
        <f t="shared" si="167"/>
        <v>0.21961942771500015</v>
      </c>
      <c r="L1090" s="1">
        <f t="shared" si="168"/>
        <v>-4.1837273110574849</v>
      </c>
      <c r="N1090">
        <v>6420</v>
      </c>
      <c r="O1090">
        <v>-1</v>
      </c>
      <c r="P1090">
        <v>4</v>
      </c>
      <c r="Q1090">
        <v>-30</v>
      </c>
    </row>
    <row r="1091" spans="1:17" x14ac:dyDescent="0.25">
      <c r="A1091" s="2">
        <f t="shared" si="162"/>
        <v>6.4279999999999999</v>
      </c>
      <c r="B1091" s="1">
        <f t="shared" si="169"/>
        <v>-9.810000000000001E-3</v>
      </c>
      <c r="C1091" s="1">
        <f t="shared" si="170"/>
        <v>0</v>
      </c>
      <c r="D1091" s="1">
        <f t="shared" si="171"/>
        <v>-0.30410999999999999</v>
      </c>
      <c r="E1091" s="1"/>
      <c r="F1091" s="1">
        <f t="shared" si="163"/>
        <v>-7.3810440000000144E-2</v>
      </c>
      <c r="G1091" s="1">
        <f t="shared" si="164"/>
        <v>8.4297330000000115E-2</v>
      </c>
      <c r="H1091" s="1">
        <f t="shared" si="165"/>
        <v>-1.5504655949999944</v>
      </c>
      <c r="I1091" s="1"/>
      <c r="J1091" s="1">
        <f t="shared" si="166"/>
        <v>-0.20099437753500049</v>
      </c>
      <c r="K1091" s="1">
        <f t="shared" si="167"/>
        <v>0.22029317851500016</v>
      </c>
      <c r="L1091" s="1">
        <f t="shared" si="168"/>
        <v>-4.1961214612574844</v>
      </c>
      <c r="N1091">
        <v>6428</v>
      </c>
      <c r="O1091">
        <v>-1</v>
      </c>
      <c r="P1091">
        <v>0</v>
      </c>
      <c r="Q1091">
        <v>-31</v>
      </c>
    </row>
    <row r="1092" spans="1:17" x14ac:dyDescent="0.25">
      <c r="A1092" s="2">
        <f t="shared" si="162"/>
        <v>6.4320000000000004</v>
      </c>
      <c r="B1092" s="1">
        <f t="shared" si="169"/>
        <v>-9.810000000000001E-3</v>
      </c>
      <c r="C1092" s="1">
        <f t="shared" si="170"/>
        <v>0</v>
      </c>
      <c r="D1092" s="1">
        <f t="shared" si="171"/>
        <v>-0.30410999999999999</v>
      </c>
      <c r="E1092" s="1"/>
      <c r="F1092" s="1">
        <f t="shared" si="163"/>
        <v>-7.3849680000000154E-2</v>
      </c>
      <c r="G1092" s="1">
        <f t="shared" si="164"/>
        <v>8.4297330000000115E-2</v>
      </c>
      <c r="H1092" s="1">
        <f t="shared" si="165"/>
        <v>-1.5516820349999945</v>
      </c>
      <c r="I1092" s="1"/>
      <c r="J1092" s="1">
        <f t="shared" si="166"/>
        <v>-0.20128969777500053</v>
      </c>
      <c r="K1092" s="1">
        <f t="shared" si="167"/>
        <v>0.2206303678350002</v>
      </c>
      <c r="L1092" s="1">
        <f t="shared" si="168"/>
        <v>-4.2023257565174852</v>
      </c>
      <c r="N1092">
        <v>6432</v>
      </c>
      <c r="O1092">
        <v>-1</v>
      </c>
      <c r="P1092">
        <v>0</v>
      </c>
      <c r="Q1092">
        <v>-31</v>
      </c>
    </row>
    <row r="1093" spans="1:17" x14ac:dyDescent="0.25">
      <c r="A1093" s="2">
        <f t="shared" si="162"/>
        <v>6.4409999999999998</v>
      </c>
      <c r="B1093" s="1">
        <f t="shared" si="169"/>
        <v>-1.9620000000000002E-2</v>
      </c>
      <c r="C1093" s="1">
        <f t="shared" si="170"/>
        <v>9.810000000000001E-3</v>
      </c>
      <c r="D1093" s="1">
        <f t="shared" si="171"/>
        <v>-0.27467999999999998</v>
      </c>
      <c r="E1093" s="1"/>
      <c r="F1093" s="1">
        <f t="shared" si="163"/>
        <v>-7.398211500000014E-2</v>
      </c>
      <c r="G1093" s="1">
        <f t="shared" si="164"/>
        <v>8.434147500000011E-2</v>
      </c>
      <c r="H1093" s="1">
        <f t="shared" si="165"/>
        <v>-1.5542865899999943</v>
      </c>
      <c r="I1093" s="1"/>
      <c r="J1093" s="1">
        <f t="shared" si="166"/>
        <v>-0.20195494085250049</v>
      </c>
      <c r="K1093" s="1">
        <f t="shared" si="167"/>
        <v>0.22138924245750016</v>
      </c>
      <c r="L1093" s="1">
        <f t="shared" si="168"/>
        <v>-4.2163026153299841</v>
      </c>
      <c r="N1093">
        <v>6441</v>
      </c>
      <c r="O1093">
        <v>-2</v>
      </c>
      <c r="P1093">
        <v>1</v>
      </c>
      <c r="Q1093">
        <v>-28</v>
      </c>
    </row>
    <row r="1094" spans="1:17" x14ac:dyDescent="0.25">
      <c r="A1094" s="2">
        <f t="shared" si="162"/>
        <v>6.4409999999999998</v>
      </c>
      <c r="B1094" s="1">
        <f t="shared" si="169"/>
        <v>-1.9620000000000002E-2</v>
      </c>
      <c r="C1094" s="1">
        <f t="shared" si="170"/>
        <v>9.810000000000001E-3</v>
      </c>
      <c r="D1094" s="1">
        <f t="shared" si="171"/>
        <v>-0.27467999999999998</v>
      </c>
      <c r="E1094" s="1"/>
      <c r="F1094" s="1">
        <f t="shared" si="163"/>
        <v>-7.398211500000014E-2</v>
      </c>
      <c r="G1094" s="1">
        <f t="shared" si="164"/>
        <v>8.434147500000011E-2</v>
      </c>
      <c r="H1094" s="1">
        <f t="shared" si="165"/>
        <v>-1.5542865899999943</v>
      </c>
      <c r="I1094" s="1"/>
      <c r="J1094" s="1">
        <f t="shared" si="166"/>
        <v>-0.20195494085250049</v>
      </c>
      <c r="K1094" s="1">
        <f t="shared" si="167"/>
        <v>0.22138924245750016</v>
      </c>
      <c r="L1094" s="1">
        <f t="shared" si="168"/>
        <v>-4.2163026153299841</v>
      </c>
      <c r="N1094">
        <v>6441</v>
      </c>
      <c r="O1094">
        <v>-2</v>
      </c>
      <c r="P1094">
        <v>1</v>
      </c>
      <c r="Q1094">
        <v>-28</v>
      </c>
    </row>
    <row r="1095" spans="1:17" x14ac:dyDescent="0.25">
      <c r="A1095" s="2">
        <f t="shared" ref="A1095:A1158" si="172">N1095/1000</f>
        <v>6.4489999999999998</v>
      </c>
      <c r="B1095" s="1">
        <f t="shared" si="169"/>
        <v>-9.810000000000001E-3</v>
      </c>
      <c r="C1095" s="1">
        <f t="shared" si="170"/>
        <v>0</v>
      </c>
      <c r="D1095" s="1">
        <f t="shared" si="171"/>
        <v>-0.27467999999999998</v>
      </c>
      <c r="E1095" s="1"/>
      <c r="F1095" s="1">
        <f t="shared" ref="F1095:F1158" si="173">((A1095-A1094)*(B1095+B1094)/2)+F1094</f>
        <v>-7.4099835000000142E-2</v>
      </c>
      <c r="G1095" s="1">
        <f t="shared" ref="G1095:G1158" si="174">((A1095-A1094)*(C1095+C1094)/2)+G1094</f>
        <v>8.4380715000000106E-2</v>
      </c>
      <c r="H1095" s="1">
        <f t="shared" ref="H1095:H1158" si="175">((A1095-A1094)*(D1095+D1094)/2)+H1094</f>
        <v>-1.5564840299999942</v>
      </c>
      <c r="I1095" s="1"/>
      <c r="J1095" s="1">
        <f t="shared" ref="J1095:J1158" si="176">((A1095-A1094)*(F1095+F1094)/2)+J1094</f>
        <v>-0.2025472686525005</v>
      </c>
      <c r="K1095" s="1">
        <f t="shared" ref="K1095:K1158" si="177">((A1095-A1094)*(G1095+G1094)/2)+K1094</f>
        <v>0.22206413121750015</v>
      </c>
      <c r="L1095" s="1">
        <f t="shared" ref="L1095:L1158" si="178">((A1095-A1094)*(H1095+H1094)/2)+L1094</f>
        <v>-4.228745697809984</v>
      </c>
      <c r="N1095">
        <v>6449</v>
      </c>
      <c r="O1095">
        <v>-1</v>
      </c>
      <c r="P1095">
        <v>0</v>
      </c>
      <c r="Q1095">
        <v>-28</v>
      </c>
    </row>
    <row r="1096" spans="1:17" x14ac:dyDescent="0.25">
      <c r="A1096" s="2">
        <f t="shared" si="172"/>
        <v>6.452</v>
      </c>
      <c r="B1096" s="1">
        <f t="shared" ref="B1096:B1159" si="179">O1096*$C$2/1000</f>
        <v>-9.810000000000001E-3</v>
      </c>
      <c r="C1096" s="1">
        <f t="shared" ref="C1096:C1159" si="180">P1096*$C$2/1000</f>
        <v>0</v>
      </c>
      <c r="D1096" s="1">
        <f t="shared" ref="D1096:D1159" si="181">Q1096*$C$2/1000</f>
        <v>-0.27467999999999998</v>
      </c>
      <c r="E1096" s="1"/>
      <c r="F1096" s="1">
        <f t="shared" si="173"/>
        <v>-7.4129265000000139E-2</v>
      </c>
      <c r="G1096" s="1">
        <f t="shared" si="174"/>
        <v>8.4380715000000106E-2</v>
      </c>
      <c r="H1096" s="1">
        <f t="shared" si="175"/>
        <v>-1.5573080699999944</v>
      </c>
      <c r="I1096" s="1"/>
      <c r="J1096" s="1">
        <f t="shared" si="176"/>
        <v>-0.20276961230250051</v>
      </c>
      <c r="K1096" s="1">
        <f t="shared" si="177"/>
        <v>0.22231727336250018</v>
      </c>
      <c r="L1096" s="1">
        <f t="shared" si="178"/>
        <v>-4.233416385959984</v>
      </c>
      <c r="N1096">
        <v>6452</v>
      </c>
      <c r="O1096">
        <v>-1</v>
      </c>
      <c r="P1096">
        <v>0</v>
      </c>
      <c r="Q1096">
        <v>-28</v>
      </c>
    </row>
    <row r="1097" spans="1:17" x14ac:dyDescent="0.25">
      <c r="A1097" s="2">
        <f t="shared" si="172"/>
        <v>6.4610000000000003</v>
      </c>
      <c r="B1097" s="1">
        <f t="shared" si="179"/>
        <v>-1.9620000000000002E-2</v>
      </c>
      <c r="C1097" s="1">
        <f t="shared" si="180"/>
        <v>0</v>
      </c>
      <c r="D1097" s="1">
        <f t="shared" si="181"/>
        <v>-0.26486999999999999</v>
      </c>
      <c r="E1097" s="1"/>
      <c r="F1097" s="1">
        <f t="shared" si="173"/>
        <v>-7.4261700000000139E-2</v>
      </c>
      <c r="G1097" s="1">
        <f t="shared" si="174"/>
        <v>8.4380715000000106E-2</v>
      </c>
      <c r="H1097" s="1">
        <f t="shared" si="175"/>
        <v>-1.5597360449999944</v>
      </c>
      <c r="I1097" s="1"/>
      <c r="J1097" s="1">
        <f t="shared" si="176"/>
        <v>-0.20343737164500053</v>
      </c>
      <c r="K1097" s="1">
        <f t="shared" si="177"/>
        <v>0.22307669979750022</v>
      </c>
      <c r="L1097" s="1">
        <f t="shared" si="178"/>
        <v>-4.2474430844774842</v>
      </c>
      <c r="N1097">
        <v>6461</v>
      </c>
      <c r="O1097">
        <v>-2</v>
      </c>
      <c r="P1097">
        <v>0</v>
      </c>
      <c r="Q1097">
        <v>-27</v>
      </c>
    </row>
    <row r="1098" spans="1:17" x14ac:dyDescent="0.25">
      <c r="A1098" s="2">
        <f t="shared" si="172"/>
        <v>6.4610000000000003</v>
      </c>
      <c r="B1098" s="1">
        <f t="shared" si="179"/>
        <v>-1.9620000000000002E-2</v>
      </c>
      <c r="C1098" s="1">
        <f t="shared" si="180"/>
        <v>0</v>
      </c>
      <c r="D1098" s="1">
        <f t="shared" si="181"/>
        <v>-0.26486999999999999</v>
      </c>
      <c r="E1098" s="1"/>
      <c r="F1098" s="1">
        <f t="shared" si="173"/>
        <v>-7.4261700000000139E-2</v>
      </c>
      <c r="G1098" s="1">
        <f t="shared" si="174"/>
        <v>8.4380715000000106E-2</v>
      </c>
      <c r="H1098" s="1">
        <f t="shared" si="175"/>
        <v>-1.5597360449999944</v>
      </c>
      <c r="I1098" s="1"/>
      <c r="J1098" s="1">
        <f t="shared" si="176"/>
        <v>-0.20343737164500053</v>
      </c>
      <c r="K1098" s="1">
        <f t="shared" si="177"/>
        <v>0.22307669979750022</v>
      </c>
      <c r="L1098" s="1">
        <f t="shared" si="178"/>
        <v>-4.2474430844774842</v>
      </c>
      <c r="N1098">
        <v>6461</v>
      </c>
      <c r="O1098">
        <v>-2</v>
      </c>
      <c r="P1098">
        <v>0</v>
      </c>
      <c r="Q1098">
        <v>-27</v>
      </c>
    </row>
    <row r="1099" spans="1:17" x14ac:dyDescent="0.25">
      <c r="A1099" s="2">
        <f t="shared" si="172"/>
        <v>6.4690000000000003</v>
      </c>
      <c r="B1099" s="1">
        <f t="shared" si="179"/>
        <v>-9.810000000000001E-3</v>
      </c>
      <c r="C1099" s="1">
        <f t="shared" si="180"/>
        <v>0</v>
      </c>
      <c r="D1099" s="1">
        <f t="shared" si="181"/>
        <v>-0.27467999999999998</v>
      </c>
      <c r="E1099" s="1"/>
      <c r="F1099" s="1">
        <f t="shared" si="173"/>
        <v>-7.437942000000014E-2</v>
      </c>
      <c r="G1099" s="1">
        <f t="shared" si="174"/>
        <v>8.4380715000000106E-2</v>
      </c>
      <c r="H1099" s="1">
        <f t="shared" si="175"/>
        <v>-1.5618942449999944</v>
      </c>
      <c r="I1099" s="1"/>
      <c r="J1099" s="1">
        <f t="shared" si="176"/>
        <v>-0.20403193612500053</v>
      </c>
      <c r="K1099" s="1">
        <f t="shared" si="177"/>
        <v>0.22375174551750021</v>
      </c>
      <c r="L1099" s="1">
        <f t="shared" si="178"/>
        <v>-4.2599296056374838</v>
      </c>
      <c r="N1099">
        <v>6469</v>
      </c>
      <c r="O1099">
        <v>-1</v>
      </c>
      <c r="P1099">
        <v>0</v>
      </c>
      <c r="Q1099">
        <v>-28</v>
      </c>
    </row>
    <row r="1100" spans="1:17" x14ac:dyDescent="0.25">
      <c r="A1100" s="2">
        <f t="shared" si="172"/>
        <v>6.4690000000000003</v>
      </c>
      <c r="B1100" s="1">
        <f t="shared" si="179"/>
        <v>-9.810000000000001E-3</v>
      </c>
      <c r="C1100" s="1">
        <f t="shared" si="180"/>
        <v>0</v>
      </c>
      <c r="D1100" s="1">
        <f t="shared" si="181"/>
        <v>-0.27467999999999998</v>
      </c>
      <c r="E1100" s="1"/>
      <c r="F1100" s="1">
        <f t="shared" si="173"/>
        <v>-7.437942000000014E-2</v>
      </c>
      <c r="G1100" s="1">
        <f t="shared" si="174"/>
        <v>8.4380715000000106E-2</v>
      </c>
      <c r="H1100" s="1">
        <f t="shared" si="175"/>
        <v>-1.5618942449999944</v>
      </c>
      <c r="I1100" s="1"/>
      <c r="J1100" s="1">
        <f t="shared" si="176"/>
        <v>-0.20403193612500053</v>
      </c>
      <c r="K1100" s="1">
        <f t="shared" si="177"/>
        <v>0.22375174551750021</v>
      </c>
      <c r="L1100" s="1">
        <f t="shared" si="178"/>
        <v>-4.2599296056374838</v>
      </c>
      <c r="N1100">
        <v>6469</v>
      </c>
      <c r="O1100">
        <v>-1</v>
      </c>
      <c r="P1100">
        <v>0</v>
      </c>
      <c r="Q1100">
        <v>-28</v>
      </c>
    </row>
    <row r="1101" spans="1:17" x14ac:dyDescent="0.25">
      <c r="A1101" s="2">
        <f t="shared" si="172"/>
        <v>6.4820000000000002</v>
      </c>
      <c r="B1101" s="1">
        <f t="shared" si="179"/>
        <v>0</v>
      </c>
      <c r="C1101" s="1">
        <f t="shared" si="180"/>
        <v>3.9240000000000004E-2</v>
      </c>
      <c r="D1101" s="1">
        <f t="shared" si="181"/>
        <v>-0.30410999999999999</v>
      </c>
      <c r="E1101" s="1"/>
      <c r="F1101" s="1">
        <f t="shared" si="173"/>
        <v>-7.4443185000000134E-2</v>
      </c>
      <c r="G1101" s="1">
        <f t="shared" si="174"/>
        <v>8.4635775000000107E-2</v>
      </c>
      <c r="H1101" s="1">
        <f t="shared" si="175"/>
        <v>-1.5656563799999943</v>
      </c>
      <c r="I1101" s="1"/>
      <c r="J1101" s="1">
        <f t="shared" si="176"/>
        <v>-0.20499928305750054</v>
      </c>
      <c r="K1101" s="1">
        <f t="shared" si="177"/>
        <v>0.2248503527025002</v>
      </c>
      <c r="L1101" s="1">
        <f t="shared" si="178"/>
        <v>-4.2802586846999837</v>
      </c>
      <c r="N1101">
        <v>6482</v>
      </c>
      <c r="O1101">
        <v>0</v>
      </c>
      <c r="P1101">
        <v>4</v>
      </c>
      <c r="Q1101">
        <v>-31</v>
      </c>
    </row>
    <row r="1102" spans="1:17" x14ac:dyDescent="0.25">
      <c r="A1102" s="2">
        <f t="shared" si="172"/>
        <v>6.4820000000000002</v>
      </c>
      <c r="B1102" s="1">
        <f t="shared" si="179"/>
        <v>0</v>
      </c>
      <c r="C1102" s="1">
        <f t="shared" si="180"/>
        <v>3.9240000000000004E-2</v>
      </c>
      <c r="D1102" s="1">
        <f t="shared" si="181"/>
        <v>-0.30410999999999999</v>
      </c>
      <c r="E1102" s="1"/>
      <c r="F1102" s="1">
        <f t="shared" si="173"/>
        <v>-7.4443185000000134E-2</v>
      </c>
      <c r="G1102" s="1">
        <f t="shared" si="174"/>
        <v>8.4635775000000107E-2</v>
      </c>
      <c r="H1102" s="1">
        <f t="shared" si="175"/>
        <v>-1.5656563799999943</v>
      </c>
      <c r="I1102" s="1"/>
      <c r="J1102" s="1">
        <f t="shared" si="176"/>
        <v>-0.20499928305750054</v>
      </c>
      <c r="K1102" s="1">
        <f t="shared" si="177"/>
        <v>0.2248503527025002</v>
      </c>
      <c r="L1102" s="1">
        <f t="shared" si="178"/>
        <v>-4.2802586846999837</v>
      </c>
      <c r="N1102">
        <v>6482</v>
      </c>
      <c r="O1102">
        <v>0</v>
      </c>
      <c r="P1102">
        <v>4</v>
      </c>
      <c r="Q1102">
        <v>-31</v>
      </c>
    </row>
    <row r="1103" spans="1:17" x14ac:dyDescent="0.25">
      <c r="A1103" s="2">
        <f t="shared" si="172"/>
        <v>6.49</v>
      </c>
      <c r="B1103" s="1">
        <f t="shared" si="179"/>
        <v>-9.810000000000001E-3</v>
      </c>
      <c r="C1103" s="1">
        <f t="shared" si="180"/>
        <v>0</v>
      </c>
      <c r="D1103" s="1">
        <f t="shared" si="181"/>
        <v>-0.30410999999999999</v>
      </c>
      <c r="E1103" s="1"/>
      <c r="F1103" s="1">
        <f t="shared" si="173"/>
        <v>-7.448242500000013E-2</v>
      </c>
      <c r="G1103" s="1">
        <f t="shared" si="174"/>
        <v>8.4792735000000105E-2</v>
      </c>
      <c r="H1103" s="1">
        <f t="shared" si="175"/>
        <v>-1.5680892599999943</v>
      </c>
      <c r="I1103" s="1"/>
      <c r="J1103" s="1">
        <f t="shared" si="176"/>
        <v>-0.20559498549750055</v>
      </c>
      <c r="K1103" s="1">
        <f t="shared" si="177"/>
        <v>0.2255280667425002</v>
      </c>
      <c r="L1103" s="1">
        <f t="shared" si="178"/>
        <v>-4.2927936672599838</v>
      </c>
      <c r="N1103">
        <v>6490</v>
      </c>
      <c r="O1103">
        <v>-1</v>
      </c>
      <c r="P1103">
        <v>0</v>
      </c>
      <c r="Q1103">
        <v>-31</v>
      </c>
    </row>
    <row r="1104" spans="1:17" x14ac:dyDescent="0.25">
      <c r="A1104" s="2">
        <f t="shared" si="172"/>
        <v>6.49</v>
      </c>
      <c r="B1104" s="1">
        <f t="shared" si="179"/>
        <v>-9.810000000000001E-3</v>
      </c>
      <c r="C1104" s="1">
        <f t="shared" si="180"/>
        <v>0</v>
      </c>
      <c r="D1104" s="1">
        <f t="shared" si="181"/>
        <v>-0.30410999999999999</v>
      </c>
      <c r="E1104" s="1"/>
      <c r="F1104" s="1">
        <f t="shared" si="173"/>
        <v>-7.448242500000013E-2</v>
      </c>
      <c r="G1104" s="1">
        <f t="shared" si="174"/>
        <v>8.4792735000000105E-2</v>
      </c>
      <c r="H1104" s="1">
        <f t="shared" si="175"/>
        <v>-1.5680892599999943</v>
      </c>
      <c r="I1104" s="1"/>
      <c r="J1104" s="1">
        <f t="shared" si="176"/>
        <v>-0.20559498549750055</v>
      </c>
      <c r="K1104" s="1">
        <f t="shared" si="177"/>
        <v>0.2255280667425002</v>
      </c>
      <c r="L1104" s="1">
        <f t="shared" si="178"/>
        <v>-4.2927936672599838</v>
      </c>
      <c r="N1104">
        <v>6490</v>
      </c>
      <c r="O1104">
        <v>-1</v>
      </c>
      <c r="P1104">
        <v>0</v>
      </c>
      <c r="Q1104">
        <v>-31</v>
      </c>
    </row>
    <row r="1105" spans="1:17" x14ac:dyDescent="0.25">
      <c r="A1105" s="2">
        <f t="shared" si="172"/>
        <v>6.5019999999999998</v>
      </c>
      <c r="B1105" s="1">
        <f t="shared" si="179"/>
        <v>0</v>
      </c>
      <c r="C1105" s="1">
        <f t="shared" si="180"/>
        <v>9.810000000000001E-3</v>
      </c>
      <c r="D1105" s="1">
        <f t="shared" si="181"/>
        <v>-0.29430000000000001</v>
      </c>
      <c r="E1105" s="1"/>
      <c r="F1105" s="1">
        <f t="shared" si="173"/>
        <v>-7.4541285000000124E-2</v>
      </c>
      <c r="G1105" s="1">
        <f t="shared" si="174"/>
        <v>8.4851595000000099E-2</v>
      </c>
      <c r="H1105" s="1">
        <f t="shared" si="175"/>
        <v>-1.5716797199999941</v>
      </c>
      <c r="I1105" s="1"/>
      <c r="J1105" s="1">
        <f t="shared" si="176"/>
        <v>-0.20648912775750053</v>
      </c>
      <c r="K1105" s="1">
        <f t="shared" si="177"/>
        <v>0.22654593272250018</v>
      </c>
      <c r="L1105" s="1">
        <f t="shared" si="178"/>
        <v>-4.3116322811399828</v>
      </c>
      <c r="N1105">
        <v>6502</v>
      </c>
      <c r="O1105">
        <v>0</v>
      </c>
      <c r="P1105">
        <v>1</v>
      </c>
      <c r="Q1105">
        <v>-30</v>
      </c>
    </row>
    <row r="1106" spans="1:17" x14ac:dyDescent="0.25">
      <c r="A1106" s="2">
        <f t="shared" si="172"/>
        <v>6.5019999999999998</v>
      </c>
      <c r="B1106" s="1">
        <f t="shared" si="179"/>
        <v>0</v>
      </c>
      <c r="C1106" s="1">
        <f t="shared" si="180"/>
        <v>9.810000000000001E-3</v>
      </c>
      <c r="D1106" s="1">
        <f t="shared" si="181"/>
        <v>-0.29430000000000001</v>
      </c>
      <c r="E1106" s="1"/>
      <c r="F1106" s="1">
        <f t="shared" si="173"/>
        <v>-7.4541285000000124E-2</v>
      </c>
      <c r="G1106" s="1">
        <f t="shared" si="174"/>
        <v>8.4851595000000099E-2</v>
      </c>
      <c r="H1106" s="1">
        <f t="shared" si="175"/>
        <v>-1.5716797199999941</v>
      </c>
      <c r="I1106" s="1"/>
      <c r="J1106" s="1">
        <f t="shared" si="176"/>
        <v>-0.20648912775750053</v>
      </c>
      <c r="K1106" s="1">
        <f t="shared" si="177"/>
        <v>0.22654593272250018</v>
      </c>
      <c r="L1106" s="1">
        <f t="shared" si="178"/>
        <v>-4.3116322811399828</v>
      </c>
      <c r="N1106">
        <v>6502</v>
      </c>
      <c r="O1106">
        <v>0</v>
      </c>
      <c r="P1106">
        <v>1</v>
      </c>
      <c r="Q1106">
        <v>-30</v>
      </c>
    </row>
    <row r="1107" spans="1:17" x14ac:dyDescent="0.25">
      <c r="A1107" s="2">
        <f t="shared" si="172"/>
        <v>6.51</v>
      </c>
      <c r="B1107" s="1">
        <f t="shared" si="179"/>
        <v>0</v>
      </c>
      <c r="C1107" s="1">
        <f t="shared" si="180"/>
        <v>9.810000000000001E-3</v>
      </c>
      <c r="D1107" s="1">
        <f t="shared" si="181"/>
        <v>-0.26486999999999999</v>
      </c>
      <c r="E1107" s="1"/>
      <c r="F1107" s="1">
        <f t="shared" si="173"/>
        <v>-7.4541285000000124E-2</v>
      </c>
      <c r="G1107" s="1">
        <f t="shared" si="174"/>
        <v>8.4930075000000105E-2</v>
      </c>
      <c r="H1107" s="1">
        <f t="shared" si="175"/>
        <v>-1.5739163999999941</v>
      </c>
      <c r="I1107" s="1"/>
      <c r="J1107" s="1">
        <f t="shared" si="176"/>
        <v>-0.20708545803750053</v>
      </c>
      <c r="K1107" s="1">
        <f t="shared" si="177"/>
        <v>0.22722505940250018</v>
      </c>
      <c r="L1107" s="1">
        <f t="shared" si="178"/>
        <v>-4.3242146656199827</v>
      </c>
      <c r="N1107">
        <v>6510</v>
      </c>
      <c r="O1107">
        <v>0</v>
      </c>
      <c r="P1107">
        <v>1</v>
      </c>
      <c r="Q1107">
        <v>-27</v>
      </c>
    </row>
    <row r="1108" spans="1:17" x14ac:dyDescent="0.25">
      <c r="A1108" s="2">
        <f t="shared" si="172"/>
        <v>6.51</v>
      </c>
      <c r="B1108" s="1">
        <f t="shared" si="179"/>
        <v>0</v>
      </c>
      <c r="C1108" s="1">
        <f t="shared" si="180"/>
        <v>9.810000000000001E-3</v>
      </c>
      <c r="D1108" s="1">
        <f t="shared" si="181"/>
        <v>-0.26486999999999999</v>
      </c>
      <c r="E1108" s="1"/>
      <c r="F1108" s="1">
        <f t="shared" si="173"/>
        <v>-7.4541285000000124E-2</v>
      </c>
      <c r="G1108" s="1">
        <f t="shared" si="174"/>
        <v>8.4930075000000105E-2</v>
      </c>
      <c r="H1108" s="1">
        <f t="shared" si="175"/>
        <v>-1.5739163999999941</v>
      </c>
      <c r="I1108" s="1"/>
      <c r="J1108" s="1">
        <f t="shared" si="176"/>
        <v>-0.20708545803750053</v>
      </c>
      <c r="K1108" s="1">
        <f t="shared" si="177"/>
        <v>0.22722505940250018</v>
      </c>
      <c r="L1108" s="1">
        <f t="shared" si="178"/>
        <v>-4.3242146656199827</v>
      </c>
      <c r="N1108">
        <v>6510</v>
      </c>
      <c r="O1108">
        <v>0</v>
      </c>
      <c r="P1108">
        <v>1</v>
      </c>
      <c r="Q1108">
        <v>-27</v>
      </c>
    </row>
    <row r="1109" spans="1:17" x14ac:dyDescent="0.25">
      <c r="A1109" s="2">
        <f t="shared" si="172"/>
        <v>6.5179999999999998</v>
      </c>
      <c r="B1109" s="1">
        <f t="shared" si="179"/>
        <v>-2.9430000000000001E-2</v>
      </c>
      <c r="C1109" s="1">
        <f t="shared" si="180"/>
        <v>9.810000000000001E-3</v>
      </c>
      <c r="D1109" s="1">
        <f t="shared" si="181"/>
        <v>-0.28449000000000002</v>
      </c>
      <c r="E1109" s="1"/>
      <c r="F1109" s="1">
        <f t="shared" si="173"/>
        <v>-7.4659005000000125E-2</v>
      </c>
      <c r="G1109" s="1">
        <f t="shared" si="174"/>
        <v>8.5008555000000111E-2</v>
      </c>
      <c r="H1109" s="1">
        <f t="shared" si="175"/>
        <v>-1.5761138399999941</v>
      </c>
      <c r="I1109" s="1"/>
      <c r="J1109" s="1">
        <f t="shared" si="176"/>
        <v>-0.20768225919750052</v>
      </c>
      <c r="K1109" s="1">
        <f t="shared" si="177"/>
        <v>0.22790481392250017</v>
      </c>
      <c r="L1109" s="1">
        <f t="shared" si="178"/>
        <v>-4.3368147865799829</v>
      </c>
      <c r="N1109">
        <v>6518</v>
      </c>
      <c r="O1109">
        <v>-3</v>
      </c>
      <c r="P1109">
        <v>1</v>
      </c>
      <c r="Q1109">
        <v>-29</v>
      </c>
    </row>
    <row r="1110" spans="1:17" x14ac:dyDescent="0.25">
      <c r="A1110" s="2">
        <f t="shared" si="172"/>
        <v>6.5220000000000002</v>
      </c>
      <c r="B1110" s="1">
        <f t="shared" si="179"/>
        <v>-2.9430000000000001E-2</v>
      </c>
      <c r="C1110" s="1">
        <f t="shared" si="180"/>
        <v>9.810000000000001E-3</v>
      </c>
      <c r="D1110" s="1">
        <f t="shared" si="181"/>
        <v>-0.28449000000000002</v>
      </c>
      <c r="E1110" s="1"/>
      <c r="F1110" s="1">
        <f t="shared" si="173"/>
        <v>-7.4776725000000141E-2</v>
      </c>
      <c r="G1110" s="1">
        <f t="shared" si="174"/>
        <v>8.504779500000012E-2</v>
      </c>
      <c r="H1110" s="1">
        <f t="shared" si="175"/>
        <v>-1.5772517999999942</v>
      </c>
      <c r="I1110" s="1"/>
      <c r="J1110" s="1">
        <f t="shared" si="176"/>
        <v>-0.20798113065750057</v>
      </c>
      <c r="K1110" s="1">
        <f t="shared" si="177"/>
        <v>0.2282449266225002</v>
      </c>
      <c r="L1110" s="1">
        <f t="shared" si="178"/>
        <v>-4.3431215178599833</v>
      </c>
      <c r="N1110">
        <v>6522</v>
      </c>
      <c r="O1110">
        <v>-3</v>
      </c>
      <c r="P1110">
        <v>1</v>
      </c>
      <c r="Q1110">
        <v>-29</v>
      </c>
    </row>
    <row r="1111" spans="1:17" x14ac:dyDescent="0.25">
      <c r="A1111" s="2">
        <f t="shared" si="172"/>
        <v>6.5309999999999997</v>
      </c>
      <c r="B1111" s="1">
        <f t="shared" si="179"/>
        <v>0</v>
      </c>
      <c r="C1111" s="1">
        <f t="shared" si="180"/>
        <v>9.810000000000001E-3</v>
      </c>
      <c r="D1111" s="1">
        <f t="shared" si="181"/>
        <v>-0.30410999999999999</v>
      </c>
      <c r="E1111" s="1"/>
      <c r="F1111" s="1">
        <f t="shared" si="173"/>
        <v>-7.4909160000000127E-2</v>
      </c>
      <c r="G1111" s="1">
        <f t="shared" si="174"/>
        <v>8.5136085000000111E-2</v>
      </c>
      <c r="H1111" s="1">
        <f t="shared" si="175"/>
        <v>-1.5799004999999942</v>
      </c>
      <c r="I1111" s="1"/>
      <c r="J1111" s="1">
        <f t="shared" si="176"/>
        <v>-0.20865471714000053</v>
      </c>
      <c r="K1111" s="1">
        <f t="shared" si="177"/>
        <v>0.22901075408250016</v>
      </c>
      <c r="L1111" s="1">
        <f t="shared" si="178"/>
        <v>-4.3573287032099826</v>
      </c>
      <c r="N1111">
        <v>6531</v>
      </c>
      <c r="O1111">
        <v>0</v>
      </c>
      <c r="P1111">
        <v>1</v>
      </c>
      <c r="Q1111">
        <v>-31</v>
      </c>
    </row>
    <row r="1112" spans="1:17" x14ac:dyDescent="0.25">
      <c r="A1112" s="2">
        <f t="shared" si="172"/>
        <v>6.5309999999999997</v>
      </c>
      <c r="B1112" s="1">
        <f t="shared" si="179"/>
        <v>0</v>
      </c>
      <c r="C1112" s="1">
        <f t="shared" si="180"/>
        <v>9.810000000000001E-3</v>
      </c>
      <c r="D1112" s="1">
        <f t="shared" si="181"/>
        <v>-0.30410999999999999</v>
      </c>
      <c r="E1112" s="1"/>
      <c r="F1112" s="1">
        <f t="shared" si="173"/>
        <v>-7.4909160000000127E-2</v>
      </c>
      <c r="G1112" s="1">
        <f t="shared" si="174"/>
        <v>8.5136085000000111E-2</v>
      </c>
      <c r="H1112" s="1">
        <f t="shared" si="175"/>
        <v>-1.5799004999999942</v>
      </c>
      <c r="I1112" s="1"/>
      <c r="J1112" s="1">
        <f t="shared" si="176"/>
        <v>-0.20865471714000053</v>
      </c>
      <c r="K1112" s="1">
        <f t="shared" si="177"/>
        <v>0.22901075408250016</v>
      </c>
      <c r="L1112" s="1">
        <f t="shared" si="178"/>
        <v>-4.3573287032099826</v>
      </c>
      <c r="N1112">
        <v>6531</v>
      </c>
      <c r="O1112">
        <v>0</v>
      </c>
      <c r="P1112">
        <v>1</v>
      </c>
      <c r="Q1112">
        <v>-31</v>
      </c>
    </row>
    <row r="1113" spans="1:17" x14ac:dyDescent="0.25">
      <c r="A1113" s="2">
        <f t="shared" si="172"/>
        <v>6.5389999999999997</v>
      </c>
      <c r="B1113" s="1">
        <f t="shared" si="179"/>
        <v>-9.810000000000001E-3</v>
      </c>
      <c r="C1113" s="1">
        <f t="shared" si="180"/>
        <v>9.810000000000001E-3</v>
      </c>
      <c r="D1113" s="1">
        <f t="shared" si="181"/>
        <v>-0.28449000000000002</v>
      </c>
      <c r="E1113" s="1"/>
      <c r="F1113" s="1">
        <f t="shared" si="173"/>
        <v>-7.4948400000000123E-2</v>
      </c>
      <c r="G1113" s="1">
        <f t="shared" si="174"/>
        <v>8.5214565000000117E-2</v>
      </c>
      <c r="H1113" s="1">
        <f t="shared" si="175"/>
        <v>-1.5822548999999941</v>
      </c>
      <c r="I1113" s="1"/>
      <c r="J1113" s="1">
        <f t="shared" si="176"/>
        <v>-0.20925414738000053</v>
      </c>
      <c r="K1113" s="1">
        <f t="shared" si="177"/>
        <v>0.22969215668250015</v>
      </c>
      <c r="L1113" s="1">
        <f t="shared" si="178"/>
        <v>-4.3699773248099829</v>
      </c>
      <c r="N1113">
        <v>6539</v>
      </c>
      <c r="O1113">
        <v>-1</v>
      </c>
      <c r="P1113">
        <v>1</v>
      </c>
      <c r="Q1113">
        <v>-29</v>
      </c>
    </row>
    <row r="1114" spans="1:17" x14ac:dyDescent="0.25">
      <c r="A1114" s="2">
        <f t="shared" si="172"/>
        <v>6.5430000000000001</v>
      </c>
      <c r="B1114" s="1">
        <f t="shared" si="179"/>
        <v>-9.810000000000001E-3</v>
      </c>
      <c r="C1114" s="1">
        <f t="shared" si="180"/>
        <v>9.810000000000001E-3</v>
      </c>
      <c r="D1114" s="1">
        <f t="shared" si="181"/>
        <v>-0.28449000000000002</v>
      </c>
      <c r="E1114" s="1"/>
      <c r="F1114" s="1">
        <f t="shared" si="173"/>
        <v>-7.4987640000000133E-2</v>
      </c>
      <c r="G1114" s="1">
        <f t="shared" si="174"/>
        <v>8.5253805000000127E-2</v>
      </c>
      <c r="H1114" s="1">
        <f t="shared" si="175"/>
        <v>-1.5833928599999942</v>
      </c>
      <c r="I1114" s="1"/>
      <c r="J1114" s="1">
        <f t="shared" si="176"/>
        <v>-0.20955401946000057</v>
      </c>
      <c r="K1114" s="1">
        <f t="shared" si="177"/>
        <v>0.2300330934225002</v>
      </c>
      <c r="L1114" s="1">
        <f t="shared" si="178"/>
        <v>-4.3763086203299837</v>
      </c>
      <c r="N1114">
        <v>6543</v>
      </c>
      <c r="O1114">
        <v>-1</v>
      </c>
      <c r="P1114">
        <v>1</v>
      </c>
      <c r="Q1114">
        <v>-29</v>
      </c>
    </row>
    <row r="1115" spans="1:17" x14ac:dyDescent="0.25">
      <c r="A1115" s="2">
        <f t="shared" si="172"/>
        <v>6.5510000000000002</v>
      </c>
      <c r="B1115" s="1">
        <f t="shared" si="179"/>
        <v>0</v>
      </c>
      <c r="C1115" s="1">
        <f t="shared" si="180"/>
        <v>1.9620000000000002E-2</v>
      </c>
      <c r="D1115" s="1">
        <f t="shared" si="181"/>
        <v>-0.27467999999999998</v>
      </c>
      <c r="E1115" s="1"/>
      <c r="F1115" s="1">
        <f t="shared" si="173"/>
        <v>-7.5026880000000129E-2</v>
      </c>
      <c r="G1115" s="1">
        <f t="shared" si="174"/>
        <v>8.5371525000000129E-2</v>
      </c>
      <c r="H1115" s="1">
        <f t="shared" si="175"/>
        <v>-1.5856295399999942</v>
      </c>
      <c r="I1115" s="1"/>
      <c r="J1115" s="1">
        <f t="shared" si="176"/>
        <v>-0.21015407754000057</v>
      </c>
      <c r="K1115" s="1">
        <f t="shared" si="177"/>
        <v>0.2307155947425002</v>
      </c>
      <c r="L1115" s="1">
        <f t="shared" si="178"/>
        <v>-4.3889847099299839</v>
      </c>
      <c r="N1115">
        <v>6551</v>
      </c>
      <c r="O1115">
        <v>0</v>
      </c>
      <c r="P1115">
        <v>2</v>
      </c>
      <c r="Q1115">
        <v>-28</v>
      </c>
    </row>
    <row r="1116" spans="1:17" x14ac:dyDescent="0.25">
      <c r="A1116" s="2">
        <f t="shared" si="172"/>
        <v>6.5510000000000002</v>
      </c>
      <c r="B1116" s="1">
        <f t="shared" si="179"/>
        <v>0</v>
      </c>
      <c r="C1116" s="1">
        <f t="shared" si="180"/>
        <v>1.9620000000000002E-2</v>
      </c>
      <c r="D1116" s="1">
        <f t="shared" si="181"/>
        <v>-0.27467999999999998</v>
      </c>
      <c r="E1116" s="1"/>
      <c r="F1116" s="1">
        <f t="shared" si="173"/>
        <v>-7.5026880000000129E-2</v>
      </c>
      <c r="G1116" s="1">
        <f t="shared" si="174"/>
        <v>8.5371525000000129E-2</v>
      </c>
      <c r="H1116" s="1">
        <f t="shared" si="175"/>
        <v>-1.5856295399999942</v>
      </c>
      <c r="I1116" s="1"/>
      <c r="J1116" s="1">
        <f t="shared" si="176"/>
        <v>-0.21015407754000057</v>
      </c>
      <c r="K1116" s="1">
        <f t="shared" si="177"/>
        <v>0.2307155947425002</v>
      </c>
      <c r="L1116" s="1">
        <f t="shared" si="178"/>
        <v>-4.3889847099299839</v>
      </c>
      <c r="N1116">
        <v>6551</v>
      </c>
      <c r="O1116">
        <v>0</v>
      </c>
      <c r="P1116">
        <v>2</v>
      </c>
      <c r="Q1116">
        <v>-28</v>
      </c>
    </row>
    <row r="1117" spans="1:17" x14ac:dyDescent="0.25">
      <c r="A1117" s="2">
        <f t="shared" si="172"/>
        <v>6.5590000000000002</v>
      </c>
      <c r="B1117" s="1">
        <f t="shared" si="179"/>
        <v>-1.9620000000000002E-2</v>
      </c>
      <c r="C1117" s="1">
        <f t="shared" si="180"/>
        <v>0</v>
      </c>
      <c r="D1117" s="1">
        <f t="shared" si="181"/>
        <v>-0.25506000000000001</v>
      </c>
      <c r="E1117" s="1"/>
      <c r="F1117" s="1">
        <f t="shared" si="173"/>
        <v>-7.5105360000000135E-2</v>
      </c>
      <c r="G1117" s="1">
        <f t="shared" si="174"/>
        <v>8.5450005000000134E-2</v>
      </c>
      <c r="H1117" s="1">
        <f t="shared" si="175"/>
        <v>-1.5877484999999942</v>
      </c>
      <c r="I1117" s="1"/>
      <c r="J1117" s="1">
        <f t="shared" si="176"/>
        <v>-0.21075460650000058</v>
      </c>
      <c r="K1117" s="1">
        <f t="shared" si="177"/>
        <v>0.23139888086250021</v>
      </c>
      <c r="L1117" s="1">
        <f t="shared" si="178"/>
        <v>-4.4016782220899842</v>
      </c>
      <c r="N1117">
        <v>6559</v>
      </c>
      <c r="O1117">
        <v>-2</v>
      </c>
      <c r="P1117">
        <v>0</v>
      </c>
      <c r="Q1117">
        <v>-26</v>
      </c>
    </row>
    <row r="1118" spans="1:17" x14ac:dyDescent="0.25">
      <c r="A1118" s="2">
        <f t="shared" si="172"/>
        <v>6.56</v>
      </c>
      <c r="B1118" s="1">
        <f t="shared" si="179"/>
        <v>-1.9620000000000002E-2</v>
      </c>
      <c r="C1118" s="1">
        <f t="shared" si="180"/>
        <v>0</v>
      </c>
      <c r="D1118" s="1">
        <f t="shared" si="181"/>
        <v>-0.25506000000000001</v>
      </c>
      <c r="E1118" s="1"/>
      <c r="F1118" s="1">
        <f t="shared" si="173"/>
        <v>-7.5124980000000119E-2</v>
      </c>
      <c r="G1118" s="1">
        <f t="shared" si="174"/>
        <v>8.5450005000000134E-2</v>
      </c>
      <c r="H1118" s="1">
        <f t="shared" si="175"/>
        <v>-1.588003559999994</v>
      </c>
      <c r="I1118" s="1"/>
      <c r="J1118" s="1">
        <f t="shared" si="176"/>
        <v>-0.21082972167000052</v>
      </c>
      <c r="K1118" s="1">
        <f t="shared" si="177"/>
        <v>0.23148433086750017</v>
      </c>
      <c r="L1118" s="1">
        <f t="shared" si="178"/>
        <v>-4.4032660981199836</v>
      </c>
      <c r="N1118">
        <v>6560</v>
      </c>
      <c r="O1118">
        <v>-2</v>
      </c>
      <c r="P1118">
        <v>0</v>
      </c>
      <c r="Q1118">
        <v>-26</v>
      </c>
    </row>
    <row r="1119" spans="1:17" x14ac:dyDescent="0.25">
      <c r="A1119" s="2">
        <f t="shared" si="172"/>
        <v>6.5720000000000001</v>
      </c>
      <c r="B1119" s="1">
        <f t="shared" si="179"/>
        <v>-1.9620000000000002E-2</v>
      </c>
      <c r="C1119" s="1">
        <f t="shared" si="180"/>
        <v>2.9430000000000001E-2</v>
      </c>
      <c r="D1119" s="1">
        <f t="shared" si="181"/>
        <v>-0.26486999999999999</v>
      </c>
      <c r="E1119" s="1"/>
      <c r="F1119" s="1">
        <f t="shared" si="173"/>
        <v>-7.5360420000000122E-2</v>
      </c>
      <c r="G1119" s="1">
        <f t="shared" si="174"/>
        <v>8.5626585000000144E-2</v>
      </c>
      <c r="H1119" s="1">
        <f t="shared" si="175"/>
        <v>-1.5911231399999941</v>
      </c>
      <c r="I1119" s="1"/>
      <c r="J1119" s="1">
        <f t="shared" si="176"/>
        <v>-0.21173263407000056</v>
      </c>
      <c r="K1119" s="1">
        <f t="shared" si="177"/>
        <v>0.23251079040750022</v>
      </c>
      <c r="L1119" s="1">
        <f t="shared" si="178"/>
        <v>-4.4223408583199841</v>
      </c>
      <c r="N1119">
        <v>6572</v>
      </c>
      <c r="O1119">
        <v>-2</v>
      </c>
      <c r="P1119">
        <v>3</v>
      </c>
      <c r="Q1119">
        <v>-27</v>
      </c>
    </row>
    <row r="1120" spans="1:17" x14ac:dyDescent="0.25">
      <c r="A1120" s="2">
        <f t="shared" si="172"/>
        <v>6.5720000000000001</v>
      </c>
      <c r="B1120" s="1">
        <f t="shared" si="179"/>
        <v>-1.9620000000000002E-2</v>
      </c>
      <c r="C1120" s="1">
        <f t="shared" si="180"/>
        <v>2.9430000000000001E-2</v>
      </c>
      <c r="D1120" s="1">
        <f t="shared" si="181"/>
        <v>-0.26486999999999999</v>
      </c>
      <c r="E1120" s="1"/>
      <c r="F1120" s="1">
        <f t="shared" si="173"/>
        <v>-7.5360420000000122E-2</v>
      </c>
      <c r="G1120" s="1">
        <f t="shared" si="174"/>
        <v>8.5626585000000144E-2</v>
      </c>
      <c r="H1120" s="1">
        <f t="shared" si="175"/>
        <v>-1.5911231399999941</v>
      </c>
      <c r="I1120" s="1"/>
      <c r="J1120" s="1">
        <f t="shared" si="176"/>
        <v>-0.21173263407000056</v>
      </c>
      <c r="K1120" s="1">
        <f t="shared" si="177"/>
        <v>0.23251079040750022</v>
      </c>
      <c r="L1120" s="1">
        <f t="shared" si="178"/>
        <v>-4.4223408583199841</v>
      </c>
      <c r="N1120">
        <v>6572</v>
      </c>
      <c r="O1120">
        <v>-2</v>
      </c>
      <c r="P1120">
        <v>3</v>
      </c>
      <c r="Q1120">
        <v>-27</v>
      </c>
    </row>
    <row r="1121" spans="1:17" x14ac:dyDescent="0.25">
      <c r="A1121" s="2">
        <f t="shared" si="172"/>
        <v>6.58</v>
      </c>
      <c r="B1121" s="1">
        <f t="shared" si="179"/>
        <v>-9.810000000000001E-3</v>
      </c>
      <c r="C1121" s="1">
        <f t="shared" si="180"/>
        <v>1.9620000000000002E-2</v>
      </c>
      <c r="D1121" s="1">
        <f t="shared" si="181"/>
        <v>-0.26486999999999999</v>
      </c>
      <c r="E1121" s="1"/>
      <c r="F1121" s="1">
        <f t="shared" si="173"/>
        <v>-7.5478140000000124E-2</v>
      </c>
      <c r="G1121" s="1">
        <f t="shared" si="174"/>
        <v>8.5822785000000137E-2</v>
      </c>
      <c r="H1121" s="1">
        <f t="shared" si="175"/>
        <v>-1.5932420999999941</v>
      </c>
      <c r="I1121" s="1"/>
      <c r="J1121" s="1">
        <f t="shared" si="176"/>
        <v>-0.21233598831000056</v>
      </c>
      <c r="K1121" s="1">
        <f t="shared" si="177"/>
        <v>0.23319658788750022</v>
      </c>
      <c r="L1121" s="1">
        <f t="shared" si="178"/>
        <v>-4.4350783192799845</v>
      </c>
      <c r="N1121">
        <v>6580</v>
      </c>
      <c r="O1121">
        <v>-1</v>
      </c>
      <c r="P1121">
        <v>2</v>
      </c>
      <c r="Q1121">
        <v>-27</v>
      </c>
    </row>
    <row r="1122" spans="1:17" x14ac:dyDescent="0.25">
      <c r="A1122" s="2">
        <f t="shared" si="172"/>
        <v>6.58</v>
      </c>
      <c r="B1122" s="1">
        <f t="shared" si="179"/>
        <v>-9.810000000000001E-3</v>
      </c>
      <c r="C1122" s="1">
        <f t="shared" si="180"/>
        <v>1.9620000000000002E-2</v>
      </c>
      <c r="D1122" s="1">
        <f t="shared" si="181"/>
        <v>-0.26486999999999999</v>
      </c>
      <c r="E1122" s="1"/>
      <c r="F1122" s="1">
        <f t="shared" si="173"/>
        <v>-7.5478140000000124E-2</v>
      </c>
      <c r="G1122" s="1">
        <f t="shared" si="174"/>
        <v>8.5822785000000137E-2</v>
      </c>
      <c r="H1122" s="1">
        <f t="shared" si="175"/>
        <v>-1.5932420999999941</v>
      </c>
      <c r="I1122" s="1"/>
      <c r="J1122" s="1">
        <f t="shared" si="176"/>
        <v>-0.21233598831000056</v>
      </c>
      <c r="K1122" s="1">
        <f t="shared" si="177"/>
        <v>0.23319658788750022</v>
      </c>
      <c r="L1122" s="1">
        <f t="shared" si="178"/>
        <v>-4.4350783192799845</v>
      </c>
      <c r="N1122">
        <v>6580</v>
      </c>
      <c r="O1122">
        <v>-1</v>
      </c>
      <c r="P1122">
        <v>2</v>
      </c>
      <c r="Q1122">
        <v>-27</v>
      </c>
    </row>
    <row r="1123" spans="1:17" x14ac:dyDescent="0.25">
      <c r="A1123" s="2">
        <f t="shared" si="172"/>
        <v>6.5919999999999996</v>
      </c>
      <c r="B1123" s="1">
        <f t="shared" si="179"/>
        <v>-1.9620000000000002E-2</v>
      </c>
      <c r="C1123" s="1">
        <f t="shared" si="180"/>
        <v>9.810000000000001E-3</v>
      </c>
      <c r="D1123" s="1">
        <f t="shared" si="181"/>
        <v>-0.30410999999999999</v>
      </c>
      <c r="E1123" s="1"/>
      <c r="F1123" s="1">
        <f t="shared" si="173"/>
        <v>-7.565472000000012E-2</v>
      </c>
      <c r="G1123" s="1">
        <f t="shared" si="174"/>
        <v>8.5999365000000133E-2</v>
      </c>
      <c r="H1123" s="1">
        <f t="shared" si="175"/>
        <v>-1.596655979999994</v>
      </c>
      <c r="I1123" s="1"/>
      <c r="J1123" s="1">
        <f t="shared" si="176"/>
        <v>-0.21324278547000053</v>
      </c>
      <c r="K1123" s="1">
        <f t="shared" si="177"/>
        <v>0.2342275207875002</v>
      </c>
      <c r="L1123" s="1">
        <f t="shared" si="178"/>
        <v>-4.4542177077599838</v>
      </c>
      <c r="N1123">
        <v>6592</v>
      </c>
      <c r="O1123">
        <v>-2</v>
      </c>
      <c r="P1123">
        <v>1</v>
      </c>
      <c r="Q1123">
        <v>-31</v>
      </c>
    </row>
    <row r="1124" spans="1:17" x14ac:dyDescent="0.25">
      <c r="A1124" s="2">
        <f t="shared" si="172"/>
        <v>6.5919999999999996</v>
      </c>
      <c r="B1124" s="1">
        <f t="shared" si="179"/>
        <v>-1.9620000000000002E-2</v>
      </c>
      <c r="C1124" s="1">
        <f t="shared" si="180"/>
        <v>9.810000000000001E-3</v>
      </c>
      <c r="D1124" s="1">
        <f t="shared" si="181"/>
        <v>-0.30410999999999999</v>
      </c>
      <c r="E1124" s="1"/>
      <c r="F1124" s="1">
        <f t="shared" si="173"/>
        <v>-7.565472000000012E-2</v>
      </c>
      <c r="G1124" s="1">
        <f t="shared" si="174"/>
        <v>8.5999365000000133E-2</v>
      </c>
      <c r="H1124" s="1">
        <f t="shared" si="175"/>
        <v>-1.596655979999994</v>
      </c>
      <c r="I1124" s="1"/>
      <c r="J1124" s="1">
        <f t="shared" si="176"/>
        <v>-0.21324278547000053</v>
      </c>
      <c r="K1124" s="1">
        <f t="shared" si="177"/>
        <v>0.2342275207875002</v>
      </c>
      <c r="L1124" s="1">
        <f t="shared" si="178"/>
        <v>-4.4542177077599838</v>
      </c>
      <c r="N1124">
        <v>6592</v>
      </c>
      <c r="O1124">
        <v>-2</v>
      </c>
      <c r="P1124">
        <v>1</v>
      </c>
      <c r="Q1124">
        <v>-31</v>
      </c>
    </row>
    <row r="1125" spans="1:17" x14ac:dyDescent="0.25">
      <c r="A1125" s="2">
        <f t="shared" si="172"/>
        <v>6.6</v>
      </c>
      <c r="B1125" s="1">
        <f t="shared" si="179"/>
        <v>0</v>
      </c>
      <c r="C1125" s="1">
        <f t="shared" si="180"/>
        <v>0</v>
      </c>
      <c r="D1125" s="1">
        <f t="shared" si="181"/>
        <v>-0.28449000000000002</v>
      </c>
      <c r="E1125" s="1"/>
      <c r="F1125" s="1">
        <f t="shared" si="173"/>
        <v>-7.5733200000000125E-2</v>
      </c>
      <c r="G1125" s="1">
        <f t="shared" si="174"/>
        <v>8.6038605000000129E-2</v>
      </c>
      <c r="H1125" s="1">
        <f t="shared" si="175"/>
        <v>-1.599010379999994</v>
      </c>
      <c r="I1125" s="1"/>
      <c r="J1125" s="1">
        <f t="shared" si="176"/>
        <v>-0.21384833715000054</v>
      </c>
      <c r="K1125" s="1">
        <f t="shared" si="177"/>
        <v>0.23491567266750021</v>
      </c>
      <c r="L1125" s="1">
        <f t="shared" si="178"/>
        <v>-4.4670003731999834</v>
      </c>
      <c r="N1125">
        <v>6600</v>
      </c>
      <c r="O1125">
        <v>0</v>
      </c>
      <c r="P1125">
        <v>0</v>
      </c>
      <c r="Q1125">
        <v>-29</v>
      </c>
    </row>
    <row r="1126" spans="1:17" x14ac:dyDescent="0.25">
      <c r="A1126" s="2">
        <f t="shared" si="172"/>
        <v>6.601</v>
      </c>
      <c r="B1126" s="1">
        <f t="shared" si="179"/>
        <v>0</v>
      </c>
      <c r="C1126" s="1">
        <f t="shared" si="180"/>
        <v>0</v>
      </c>
      <c r="D1126" s="1">
        <f t="shared" si="181"/>
        <v>-0.28449000000000002</v>
      </c>
      <c r="E1126" s="1"/>
      <c r="F1126" s="1">
        <f t="shared" si="173"/>
        <v>-7.5733200000000125E-2</v>
      </c>
      <c r="G1126" s="1">
        <f t="shared" si="174"/>
        <v>8.6038605000000129E-2</v>
      </c>
      <c r="H1126" s="1">
        <f t="shared" si="175"/>
        <v>-1.599294869999994</v>
      </c>
      <c r="I1126" s="1"/>
      <c r="J1126" s="1">
        <f t="shared" si="176"/>
        <v>-0.21392407035000058</v>
      </c>
      <c r="K1126" s="1">
        <f t="shared" si="177"/>
        <v>0.23500171127250025</v>
      </c>
      <c r="L1126" s="1">
        <f t="shared" si="178"/>
        <v>-4.4685995258249838</v>
      </c>
      <c r="N1126">
        <v>6601</v>
      </c>
      <c r="O1126">
        <v>0</v>
      </c>
      <c r="P1126">
        <v>0</v>
      </c>
      <c r="Q1126">
        <v>-29</v>
      </c>
    </row>
    <row r="1127" spans="1:17" x14ac:dyDescent="0.25">
      <c r="A1127" s="2">
        <f t="shared" si="172"/>
        <v>6.609</v>
      </c>
      <c r="B1127" s="1">
        <f t="shared" si="179"/>
        <v>-9.810000000000001E-3</v>
      </c>
      <c r="C1127" s="1">
        <f t="shared" si="180"/>
        <v>9.810000000000001E-3</v>
      </c>
      <c r="D1127" s="1">
        <f t="shared" si="181"/>
        <v>-0.29430000000000001</v>
      </c>
      <c r="E1127" s="1"/>
      <c r="F1127" s="1">
        <f t="shared" si="173"/>
        <v>-7.5772440000000121E-2</v>
      </c>
      <c r="G1127" s="1">
        <f t="shared" si="174"/>
        <v>8.6077845000000125E-2</v>
      </c>
      <c r="H1127" s="1">
        <f t="shared" si="175"/>
        <v>-1.601610029999994</v>
      </c>
      <c r="I1127" s="1"/>
      <c r="J1127" s="1">
        <f t="shared" si="176"/>
        <v>-0.21453009291000058</v>
      </c>
      <c r="K1127" s="1">
        <f t="shared" si="177"/>
        <v>0.23569017707250026</v>
      </c>
      <c r="L1127" s="1">
        <f t="shared" si="178"/>
        <v>-4.4814031454249834</v>
      </c>
      <c r="N1127">
        <v>6609</v>
      </c>
      <c r="O1127">
        <v>-1</v>
      </c>
      <c r="P1127">
        <v>1</v>
      </c>
      <c r="Q1127">
        <v>-30</v>
      </c>
    </row>
    <row r="1128" spans="1:17" x14ac:dyDescent="0.25">
      <c r="A1128" s="2">
        <f t="shared" si="172"/>
        <v>6.6130000000000004</v>
      </c>
      <c r="B1128" s="1">
        <f t="shared" si="179"/>
        <v>-9.810000000000001E-3</v>
      </c>
      <c r="C1128" s="1">
        <f t="shared" si="180"/>
        <v>9.810000000000001E-3</v>
      </c>
      <c r="D1128" s="1">
        <f t="shared" si="181"/>
        <v>-0.29430000000000001</v>
      </c>
      <c r="E1128" s="1"/>
      <c r="F1128" s="1">
        <f t="shared" si="173"/>
        <v>-7.5811680000000131E-2</v>
      </c>
      <c r="G1128" s="1">
        <f t="shared" si="174"/>
        <v>8.6117085000000135E-2</v>
      </c>
      <c r="H1128" s="1">
        <f t="shared" si="175"/>
        <v>-1.6027872299999941</v>
      </c>
      <c r="I1128" s="1"/>
      <c r="J1128" s="1">
        <f t="shared" si="176"/>
        <v>-0.21483326115000062</v>
      </c>
      <c r="K1128" s="1">
        <f t="shared" si="177"/>
        <v>0.2360345669325003</v>
      </c>
      <c r="L1128" s="1">
        <f t="shared" si="178"/>
        <v>-4.4878119399449838</v>
      </c>
      <c r="N1128">
        <v>6613</v>
      </c>
      <c r="O1128">
        <v>-1</v>
      </c>
      <c r="P1128">
        <v>1</v>
      </c>
      <c r="Q1128">
        <v>-30</v>
      </c>
    </row>
    <row r="1129" spans="1:17" x14ac:dyDescent="0.25">
      <c r="A1129" s="2">
        <f t="shared" si="172"/>
        <v>6.6210000000000004</v>
      </c>
      <c r="B1129" s="1">
        <f t="shared" si="179"/>
        <v>-2.9430000000000001E-2</v>
      </c>
      <c r="C1129" s="1">
        <f t="shared" si="180"/>
        <v>0</v>
      </c>
      <c r="D1129" s="1">
        <f t="shared" si="181"/>
        <v>-0.27467999999999998</v>
      </c>
      <c r="E1129" s="1"/>
      <c r="F1129" s="1">
        <f t="shared" si="173"/>
        <v>-7.5968640000000129E-2</v>
      </c>
      <c r="G1129" s="1">
        <f t="shared" si="174"/>
        <v>8.6156325000000131E-2</v>
      </c>
      <c r="H1129" s="1">
        <f t="shared" si="175"/>
        <v>-1.6050631499999941</v>
      </c>
      <c r="I1129" s="1"/>
      <c r="J1129" s="1">
        <f t="shared" si="176"/>
        <v>-0.21544038243000063</v>
      </c>
      <c r="K1129" s="1">
        <f t="shared" si="177"/>
        <v>0.2367236605725003</v>
      </c>
      <c r="L1129" s="1">
        <f t="shared" si="178"/>
        <v>-4.5006433414649836</v>
      </c>
      <c r="N1129">
        <v>6621</v>
      </c>
      <c r="O1129">
        <v>-3</v>
      </c>
      <c r="P1129">
        <v>0</v>
      </c>
      <c r="Q1129">
        <v>-28</v>
      </c>
    </row>
    <row r="1130" spans="1:17" x14ac:dyDescent="0.25">
      <c r="A1130" s="2">
        <f t="shared" si="172"/>
        <v>6.6210000000000004</v>
      </c>
      <c r="B1130" s="1">
        <f t="shared" si="179"/>
        <v>-2.9430000000000001E-2</v>
      </c>
      <c r="C1130" s="1">
        <f t="shared" si="180"/>
        <v>0</v>
      </c>
      <c r="D1130" s="1">
        <f t="shared" si="181"/>
        <v>-0.27467999999999998</v>
      </c>
      <c r="E1130" s="1"/>
      <c r="F1130" s="1">
        <f t="shared" si="173"/>
        <v>-7.5968640000000129E-2</v>
      </c>
      <c r="G1130" s="1">
        <f t="shared" si="174"/>
        <v>8.6156325000000131E-2</v>
      </c>
      <c r="H1130" s="1">
        <f t="shared" si="175"/>
        <v>-1.6050631499999941</v>
      </c>
      <c r="I1130" s="1"/>
      <c r="J1130" s="1">
        <f t="shared" si="176"/>
        <v>-0.21544038243000063</v>
      </c>
      <c r="K1130" s="1">
        <f t="shared" si="177"/>
        <v>0.2367236605725003</v>
      </c>
      <c r="L1130" s="1">
        <f t="shared" si="178"/>
        <v>-4.5006433414649836</v>
      </c>
      <c r="N1130">
        <v>6621</v>
      </c>
      <c r="O1130">
        <v>-3</v>
      </c>
      <c r="P1130">
        <v>0</v>
      </c>
      <c r="Q1130">
        <v>-28</v>
      </c>
    </row>
    <row r="1131" spans="1:17" x14ac:dyDescent="0.25">
      <c r="A1131" s="2">
        <f t="shared" si="172"/>
        <v>6.6289999999999996</v>
      </c>
      <c r="B1131" s="1">
        <f t="shared" si="179"/>
        <v>-9.810000000000001E-3</v>
      </c>
      <c r="C1131" s="1">
        <f t="shared" si="180"/>
        <v>1.9620000000000002E-2</v>
      </c>
      <c r="D1131" s="1">
        <f t="shared" si="181"/>
        <v>-0.29430000000000001</v>
      </c>
      <c r="E1131" s="1"/>
      <c r="F1131" s="1">
        <f t="shared" si="173"/>
        <v>-7.6125600000000113E-2</v>
      </c>
      <c r="G1131" s="1">
        <f t="shared" si="174"/>
        <v>8.6234805000000123E-2</v>
      </c>
      <c r="H1131" s="1">
        <f t="shared" si="175"/>
        <v>-1.6073390699999939</v>
      </c>
      <c r="I1131" s="1"/>
      <c r="J1131" s="1">
        <f t="shared" si="176"/>
        <v>-0.21604875939000057</v>
      </c>
      <c r="K1131" s="1">
        <f t="shared" si="177"/>
        <v>0.23741322509250024</v>
      </c>
      <c r="L1131" s="1">
        <f t="shared" si="178"/>
        <v>-4.5134929503449825</v>
      </c>
      <c r="N1131">
        <v>6629</v>
      </c>
      <c r="O1131">
        <v>-1</v>
      </c>
      <c r="P1131">
        <v>2</v>
      </c>
      <c r="Q1131">
        <v>-30</v>
      </c>
    </row>
    <row r="1132" spans="1:17" x14ac:dyDescent="0.25">
      <c r="A1132" s="2">
        <f t="shared" si="172"/>
        <v>6.633</v>
      </c>
      <c r="B1132" s="1">
        <f t="shared" si="179"/>
        <v>-9.810000000000001E-3</v>
      </c>
      <c r="C1132" s="1">
        <f t="shared" si="180"/>
        <v>1.9620000000000002E-2</v>
      </c>
      <c r="D1132" s="1">
        <f t="shared" si="181"/>
        <v>-0.29430000000000001</v>
      </c>
      <c r="E1132" s="1"/>
      <c r="F1132" s="1">
        <f t="shared" si="173"/>
        <v>-7.6164840000000122E-2</v>
      </c>
      <c r="G1132" s="1">
        <f t="shared" si="174"/>
        <v>8.6313285000000128E-2</v>
      </c>
      <c r="H1132" s="1">
        <f t="shared" si="175"/>
        <v>-1.608516269999994</v>
      </c>
      <c r="I1132" s="1"/>
      <c r="J1132" s="1">
        <f t="shared" si="176"/>
        <v>-0.21635334027000061</v>
      </c>
      <c r="K1132" s="1">
        <f t="shared" si="177"/>
        <v>0.23775832127250027</v>
      </c>
      <c r="L1132" s="1">
        <f t="shared" si="178"/>
        <v>-4.5199246610249828</v>
      </c>
      <c r="N1132">
        <v>6633</v>
      </c>
      <c r="O1132">
        <v>-1</v>
      </c>
      <c r="P1132">
        <v>2</v>
      </c>
      <c r="Q1132">
        <v>-30</v>
      </c>
    </row>
    <row r="1133" spans="1:17" x14ac:dyDescent="0.25">
      <c r="A1133" s="2">
        <f t="shared" si="172"/>
        <v>6.641</v>
      </c>
      <c r="B1133" s="1">
        <f t="shared" si="179"/>
        <v>-9.810000000000001E-3</v>
      </c>
      <c r="C1133" s="1">
        <f t="shared" si="180"/>
        <v>1.9620000000000002E-2</v>
      </c>
      <c r="D1133" s="1">
        <f t="shared" si="181"/>
        <v>-0.26486999999999999</v>
      </c>
      <c r="E1133" s="1"/>
      <c r="F1133" s="1">
        <f t="shared" si="173"/>
        <v>-7.6243320000000128E-2</v>
      </c>
      <c r="G1133" s="1">
        <f t="shared" si="174"/>
        <v>8.6470245000000126E-2</v>
      </c>
      <c r="H1133" s="1">
        <f t="shared" si="175"/>
        <v>-1.610752949999994</v>
      </c>
      <c r="I1133" s="1"/>
      <c r="J1133" s="1">
        <f t="shared" si="176"/>
        <v>-0.21696297291000061</v>
      </c>
      <c r="K1133" s="1">
        <f t="shared" si="177"/>
        <v>0.23844945539250026</v>
      </c>
      <c r="L1133" s="1">
        <f t="shared" si="178"/>
        <v>-4.5328017379049825</v>
      </c>
      <c r="N1133">
        <v>6641</v>
      </c>
      <c r="O1133">
        <v>-1</v>
      </c>
      <c r="P1133">
        <v>2</v>
      </c>
      <c r="Q1133">
        <v>-27</v>
      </c>
    </row>
    <row r="1134" spans="1:17" x14ac:dyDescent="0.25">
      <c r="A1134" s="2">
        <f t="shared" si="172"/>
        <v>6.6420000000000003</v>
      </c>
      <c r="B1134" s="1">
        <f t="shared" si="179"/>
        <v>-9.810000000000001E-3</v>
      </c>
      <c r="C1134" s="1">
        <f t="shared" si="180"/>
        <v>1.9620000000000002E-2</v>
      </c>
      <c r="D1134" s="1">
        <f t="shared" si="181"/>
        <v>-0.26486999999999999</v>
      </c>
      <c r="E1134" s="1"/>
      <c r="F1134" s="1">
        <f t="shared" si="173"/>
        <v>-7.6253130000000127E-2</v>
      </c>
      <c r="G1134" s="1">
        <f t="shared" si="174"/>
        <v>8.6489865000000138E-2</v>
      </c>
      <c r="H1134" s="1">
        <f t="shared" si="175"/>
        <v>-1.611017819999994</v>
      </c>
      <c r="I1134" s="1"/>
      <c r="J1134" s="1">
        <f t="shared" si="176"/>
        <v>-0.21703922113500063</v>
      </c>
      <c r="K1134" s="1">
        <f t="shared" si="177"/>
        <v>0.23853593544750029</v>
      </c>
      <c r="L1134" s="1">
        <f t="shared" si="178"/>
        <v>-4.5344126232899828</v>
      </c>
      <c r="N1134">
        <v>6642</v>
      </c>
      <c r="O1134">
        <v>-1</v>
      </c>
      <c r="P1134">
        <v>2</v>
      </c>
      <c r="Q1134">
        <v>-27</v>
      </c>
    </row>
    <row r="1135" spans="1:17" x14ac:dyDescent="0.25">
      <c r="A1135" s="2">
        <f t="shared" si="172"/>
        <v>6.65</v>
      </c>
      <c r="B1135" s="1">
        <f t="shared" si="179"/>
        <v>-9.810000000000001E-3</v>
      </c>
      <c r="C1135" s="1">
        <f t="shared" si="180"/>
        <v>4.9050000000000003E-2</v>
      </c>
      <c r="D1135" s="1">
        <f t="shared" si="181"/>
        <v>-0.28449000000000002</v>
      </c>
      <c r="E1135" s="1"/>
      <c r="F1135" s="1">
        <f t="shared" si="173"/>
        <v>-7.6331610000000133E-2</v>
      </c>
      <c r="G1135" s="1">
        <f t="shared" si="174"/>
        <v>8.6764545000000137E-2</v>
      </c>
      <c r="H1135" s="1">
        <f t="shared" si="175"/>
        <v>-1.613215259999994</v>
      </c>
      <c r="I1135" s="1"/>
      <c r="J1135" s="1">
        <f t="shared" si="176"/>
        <v>-0.21764956009500064</v>
      </c>
      <c r="K1135" s="1">
        <f t="shared" si="177"/>
        <v>0.23922895308750031</v>
      </c>
      <c r="L1135" s="1">
        <f t="shared" si="178"/>
        <v>-4.5473095556099832</v>
      </c>
      <c r="N1135">
        <v>6650</v>
      </c>
      <c r="O1135">
        <v>-1</v>
      </c>
      <c r="P1135">
        <v>5</v>
      </c>
      <c r="Q1135">
        <v>-29</v>
      </c>
    </row>
    <row r="1136" spans="1:17" x14ac:dyDescent="0.25">
      <c r="A1136" s="2">
        <f t="shared" si="172"/>
        <v>6.65</v>
      </c>
      <c r="B1136" s="1">
        <f t="shared" si="179"/>
        <v>-9.810000000000001E-3</v>
      </c>
      <c r="C1136" s="1">
        <f t="shared" si="180"/>
        <v>4.9050000000000003E-2</v>
      </c>
      <c r="D1136" s="1">
        <f t="shared" si="181"/>
        <v>-0.28449000000000002</v>
      </c>
      <c r="E1136" s="1"/>
      <c r="F1136" s="1">
        <f t="shared" si="173"/>
        <v>-7.6331610000000133E-2</v>
      </c>
      <c r="G1136" s="1">
        <f t="shared" si="174"/>
        <v>8.6764545000000137E-2</v>
      </c>
      <c r="H1136" s="1">
        <f t="shared" si="175"/>
        <v>-1.613215259999994</v>
      </c>
      <c r="I1136" s="1"/>
      <c r="J1136" s="1">
        <f t="shared" si="176"/>
        <v>-0.21764956009500064</v>
      </c>
      <c r="K1136" s="1">
        <f t="shared" si="177"/>
        <v>0.23922895308750031</v>
      </c>
      <c r="L1136" s="1">
        <f t="shared" si="178"/>
        <v>-4.5473095556099832</v>
      </c>
      <c r="N1136">
        <v>6650</v>
      </c>
      <c r="O1136">
        <v>-1</v>
      </c>
      <c r="P1136">
        <v>5</v>
      </c>
      <c r="Q1136">
        <v>-29</v>
      </c>
    </row>
    <row r="1137" spans="1:17" x14ac:dyDescent="0.25">
      <c r="A1137" s="2">
        <f t="shared" si="172"/>
        <v>6.6619999999999999</v>
      </c>
      <c r="B1137" s="1">
        <f t="shared" si="179"/>
        <v>-1.9620000000000002E-2</v>
      </c>
      <c r="C1137" s="1">
        <f t="shared" si="180"/>
        <v>2.9430000000000001E-2</v>
      </c>
      <c r="D1137" s="1">
        <f t="shared" si="181"/>
        <v>-0.27467999999999998</v>
      </c>
      <c r="E1137" s="1"/>
      <c r="F1137" s="1">
        <f t="shared" si="173"/>
        <v>-7.6508190000000129E-2</v>
      </c>
      <c r="G1137" s="1">
        <f t="shared" si="174"/>
        <v>8.7235425000000116E-2</v>
      </c>
      <c r="H1137" s="1">
        <f t="shared" si="175"/>
        <v>-1.6165702799999939</v>
      </c>
      <c r="I1137" s="1"/>
      <c r="J1137" s="1">
        <f t="shared" si="176"/>
        <v>-0.2185665988950006</v>
      </c>
      <c r="K1137" s="1">
        <f t="shared" si="177"/>
        <v>0.24027295290750028</v>
      </c>
      <c r="L1137" s="1">
        <f t="shared" si="178"/>
        <v>-4.5666882688499824</v>
      </c>
      <c r="N1137">
        <v>6662</v>
      </c>
      <c r="O1137">
        <v>-2</v>
      </c>
      <c r="P1137">
        <v>3</v>
      </c>
      <c r="Q1137">
        <v>-28</v>
      </c>
    </row>
    <row r="1138" spans="1:17" x14ac:dyDescent="0.25">
      <c r="A1138" s="2">
        <f t="shared" si="172"/>
        <v>6.6619999999999999</v>
      </c>
      <c r="B1138" s="1">
        <f t="shared" si="179"/>
        <v>-1.9620000000000002E-2</v>
      </c>
      <c r="C1138" s="1">
        <f t="shared" si="180"/>
        <v>2.9430000000000001E-2</v>
      </c>
      <c r="D1138" s="1">
        <f t="shared" si="181"/>
        <v>-0.27467999999999998</v>
      </c>
      <c r="E1138" s="1"/>
      <c r="F1138" s="1">
        <f t="shared" si="173"/>
        <v>-7.6508190000000129E-2</v>
      </c>
      <c r="G1138" s="1">
        <f t="shared" si="174"/>
        <v>8.7235425000000116E-2</v>
      </c>
      <c r="H1138" s="1">
        <f t="shared" si="175"/>
        <v>-1.6165702799999939</v>
      </c>
      <c r="I1138" s="1"/>
      <c r="J1138" s="1">
        <f t="shared" si="176"/>
        <v>-0.2185665988950006</v>
      </c>
      <c r="K1138" s="1">
        <f t="shared" si="177"/>
        <v>0.24027295290750028</v>
      </c>
      <c r="L1138" s="1">
        <f t="shared" si="178"/>
        <v>-4.5666882688499824</v>
      </c>
      <c r="N1138">
        <v>6662</v>
      </c>
      <c r="O1138">
        <v>-2</v>
      </c>
      <c r="P1138">
        <v>3</v>
      </c>
      <c r="Q1138">
        <v>-28</v>
      </c>
    </row>
    <row r="1139" spans="1:17" x14ac:dyDescent="0.25">
      <c r="A1139" s="2">
        <f t="shared" si="172"/>
        <v>6.67</v>
      </c>
      <c r="B1139" s="1">
        <f t="shared" si="179"/>
        <v>-1.9620000000000002E-2</v>
      </c>
      <c r="C1139" s="1">
        <f t="shared" si="180"/>
        <v>0</v>
      </c>
      <c r="D1139" s="1">
        <f t="shared" si="181"/>
        <v>-0.28449000000000002</v>
      </c>
      <c r="E1139" s="1"/>
      <c r="F1139" s="1">
        <f t="shared" si="173"/>
        <v>-7.6665150000000126E-2</v>
      </c>
      <c r="G1139" s="1">
        <f t="shared" si="174"/>
        <v>8.7353145000000118E-2</v>
      </c>
      <c r="H1139" s="1">
        <f t="shared" si="175"/>
        <v>-1.6188069599999939</v>
      </c>
      <c r="I1139" s="1"/>
      <c r="J1139" s="1">
        <f t="shared" si="176"/>
        <v>-0.2191792922550006</v>
      </c>
      <c r="K1139" s="1">
        <f t="shared" si="177"/>
        <v>0.24097130718750029</v>
      </c>
      <c r="L1139" s="1">
        <f t="shared" si="178"/>
        <v>-4.5796297778099824</v>
      </c>
      <c r="N1139">
        <v>6670</v>
      </c>
      <c r="O1139">
        <v>-2</v>
      </c>
      <c r="P1139">
        <v>0</v>
      </c>
      <c r="Q1139">
        <v>-29</v>
      </c>
    </row>
    <row r="1140" spans="1:17" x14ac:dyDescent="0.25">
      <c r="A1140" s="2">
        <f t="shared" si="172"/>
        <v>6.67</v>
      </c>
      <c r="B1140" s="1">
        <f t="shared" si="179"/>
        <v>-1.9620000000000002E-2</v>
      </c>
      <c r="C1140" s="1">
        <f t="shared" si="180"/>
        <v>0</v>
      </c>
      <c r="D1140" s="1">
        <f t="shared" si="181"/>
        <v>-0.28449000000000002</v>
      </c>
      <c r="E1140" s="1"/>
      <c r="F1140" s="1">
        <f t="shared" si="173"/>
        <v>-7.6665150000000126E-2</v>
      </c>
      <c r="G1140" s="1">
        <f t="shared" si="174"/>
        <v>8.7353145000000118E-2</v>
      </c>
      <c r="H1140" s="1">
        <f t="shared" si="175"/>
        <v>-1.6188069599999939</v>
      </c>
      <c r="I1140" s="1"/>
      <c r="J1140" s="1">
        <f t="shared" si="176"/>
        <v>-0.2191792922550006</v>
      </c>
      <c r="K1140" s="1">
        <f t="shared" si="177"/>
        <v>0.24097130718750029</v>
      </c>
      <c r="L1140" s="1">
        <f t="shared" si="178"/>
        <v>-4.5796297778099824</v>
      </c>
      <c r="N1140">
        <v>6670</v>
      </c>
      <c r="O1140">
        <v>-2</v>
      </c>
      <c r="P1140">
        <v>0</v>
      </c>
      <c r="Q1140">
        <v>-29</v>
      </c>
    </row>
    <row r="1141" spans="1:17" x14ac:dyDescent="0.25">
      <c r="A1141" s="2">
        <f t="shared" si="172"/>
        <v>6.6820000000000004</v>
      </c>
      <c r="B1141" s="1">
        <f t="shared" si="179"/>
        <v>-9.810000000000001E-3</v>
      </c>
      <c r="C1141" s="1">
        <f t="shared" si="180"/>
        <v>9.810000000000001E-3</v>
      </c>
      <c r="D1141" s="1">
        <f t="shared" si="181"/>
        <v>-0.30410999999999999</v>
      </c>
      <c r="E1141" s="1"/>
      <c r="F1141" s="1">
        <f t="shared" si="173"/>
        <v>-7.6841730000000136E-2</v>
      </c>
      <c r="G1141" s="1">
        <f t="shared" si="174"/>
        <v>8.7412005000000126E-2</v>
      </c>
      <c r="H1141" s="1">
        <f t="shared" si="175"/>
        <v>-1.622338559999994</v>
      </c>
      <c r="I1141" s="1"/>
      <c r="J1141" s="1">
        <f t="shared" si="176"/>
        <v>-0.22010033353500064</v>
      </c>
      <c r="K1141" s="1">
        <f t="shared" si="177"/>
        <v>0.24201989808750032</v>
      </c>
      <c r="L1141" s="1">
        <f t="shared" si="178"/>
        <v>-4.599076650929983</v>
      </c>
      <c r="N1141">
        <v>6682</v>
      </c>
      <c r="O1141">
        <v>-1</v>
      </c>
      <c r="P1141">
        <v>1</v>
      </c>
      <c r="Q1141">
        <v>-31</v>
      </c>
    </row>
    <row r="1142" spans="1:17" x14ac:dyDescent="0.25">
      <c r="A1142" s="2">
        <f t="shared" si="172"/>
        <v>6.6820000000000004</v>
      </c>
      <c r="B1142" s="1">
        <f t="shared" si="179"/>
        <v>-9.810000000000001E-3</v>
      </c>
      <c r="C1142" s="1">
        <f t="shared" si="180"/>
        <v>9.810000000000001E-3</v>
      </c>
      <c r="D1142" s="1">
        <f t="shared" si="181"/>
        <v>-0.30410999999999999</v>
      </c>
      <c r="E1142" s="1"/>
      <c r="F1142" s="1">
        <f t="shared" si="173"/>
        <v>-7.6841730000000136E-2</v>
      </c>
      <c r="G1142" s="1">
        <f t="shared" si="174"/>
        <v>8.7412005000000126E-2</v>
      </c>
      <c r="H1142" s="1">
        <f t="shared" si="175"/>
        <v>-1.622338559999994</v>
      </c>
      <c r="I1142" s="1"/>
      <c r="J1142" s="1">
        <f t="shared" si="176"/>
        <v>-0.22010033353500064</v>
      </c>
      <c r="K1142" s="1">
        <f t="shared" si="177"/>
        <v>0.24201989808750032</v>
      </c>
      <c r="L1142" s="1">
        <f t="shared" si="178"/>
        <v>-4.599076650929983</v>
      </c>
      <c r="N1142">
        <v>6682</v>
      </c>
      <c r="O1142">
        <v>-1</v>
      </c>
      <c r="P1142">
        <v>1</v>
      </c>
      <c r="Q1142">
        <v>-31</v>
      </c>
    </row>
    <row r="1143" spans="1:17" x14ac:dyDescent="0.25">
      <c r="A1143" s="2">
        <f t="shared" si="172"/>
        <v>6.69</v>
      </c>
      <c r="B1143" s="1">
        <f t="shared" si="179"/>
        <v>-1.9620000000000002E-2</v>
      </c>
      <c r="C1143" s="1">
        <f t="shared" si="180"/>
        <v>1.9620000000000002E-2</v>
      </c>
      <c r="D1143" s="1">
        <f t="shared" si="181"/>
        <v>-0.27467999999999998</v>
      </c>
      <c r="E1143" s="1"/>
      <c r="F1143" s="1">
        <f t="shared" si="173"/>
        <v>-7.6959450000000137E-2</v>
      </c>
      <c r="G1143" s="1">
        <f t="shared" si="174"/>
        <v>8.7529725000000128E-2</v>
      </c>
      <c r="H1143" s="1">
        <f t="shared" si="175"/>
        <v>-1.624653719999994</v>
      </c>
      <c r="I1143" s="1"/>
      <c r="J1143" s="1">
        <f t="shared" si="176"/>
        <v>-0.22071553825500065</v>
      </c>
      <c r="K1143" s="1">
        <f t="shared" si="177"/>
        <v>0.24271966500750033</v>
      </c>
      <c r="L1143" s="1">
        <f t="shared" si="178"/>
        <v>-4.6120646200499831</v>
      </c>
      <c r="N1143">
        <v>6690</v>
      </c>
      <c r="O1143">
        <v>-2</v>
      </c>
      <c r="P1143">
        <v>2</v>
      </c>
      <c r="Q1143">
        <v>-28</v>
      </c>
    </row>
    <row r="1144" spans="1:17" x14ac:dyDescent="0.25">
      <c r="A1144" s="2">
        <f t="shared" si="172"/>
        <v>6.69</v>
      </c>
      <c r="B1144" s="1">
        <f t="shared" si="179"/>
        <v>-1.9620000000000002E-2</v>
      </c>
      <c r="C1144" s="1">
        <f t="shared" si="180"/>
        <v>1.9620000000000002E-2</v>
      </c>
      <c r="D1144" s="1">
        <f t="shared" si="181"/>
        <v>-0.27467999999999998</v>
      </c>
      <c r="E1144" s="1"/>
      <c r="F1144" s="1">
        <f t="shared" si="173"/>
        <v>-7.6959450000000137E-2</v>
      </c>
      <c r="G1144" s="1">
        <f t="shared" si="174"/>
        <v>8.7529725000000128E-2</v>
      </c>
      <c r="H1144" s="1">
        <f t="shared" si="175"/>
        <v>-1.624653719999994</v>
      </c>
      <c r="I1144" s="1"/>
      <c r="J1144" s="1">
        <f t="shared" si="176"/>
        <v>-0.22071553825500065</v>
      </c>
      <c r="K1144" s="1">
        <f t="shared" si="177"/>
        <v>0.24271966500750033</v>
      </c>
      <c r="L1144" s="1">
        <f t="shared" si="178"/>
        <v>-4.6120646200499831</v>
      </c>
      <c r="N1144">
        <v>6690</v>
      </c>
      <c r="O1144">
        <v>-2</v>
      </c>
      <c r="P1144">
        <v>2</v>
      </c>
      <c r="Q1144">
        <v>-28</v>
      </c>
    </row>
    <row r="1145" spans="1:17" x14ac:dyDescent="0.25">
      <c r="A1145" s="2">
        <f t="shared" si="172"/>
        <v>6.702</v>
      </c>
      <c r="B1145" s="1">
        <f t="shared" si="179"/>
        <v>-9.810000000000001E-3</v>
      </c>
      <c r="C1145" s="1">
        <f t="shared" si="180"/>
        <v>9.810000000000001E-3</v>
      </c>
      <c r="D1145" s="1">
        <f t="shared" si="181"/>
        <v>-0.27467999999999998</v>
      </c>
      <c r="E1145" s="1"/>
      <c r="F1145" s="1">
        <f t="shared" si="173"/>
        <v>-7.7136030000000133E-2</v>
      </c>
      <c r="G1145" s="1">
        <f t="shared" si="174"/>
        <v>8.7706305000000123E-2</v>
      </c>
      <c r="H1145" s="1">
        <f t="shared" si="175"/>
        <v>-1.6279498799999939</v>
      </c>
      <c r="I1145" s="1"/>
      <c r="J1145" s="1">
        <f t="shared" si="176"/>
        <v>-0.22164011113500062</v>
      </c>
      <c r="K1145" s="1">
        <f t="shared" si="177"/>
        <v>0.24377108118750029</v>
      </c>
      <c r="L1145" s="1">
        <f t="shared" si="178"/>
        <v>-4.6315802416499823</v>
      </c>
      <c r="N1145">
        <v>6702</v>
      </c>
      <c r="O1145">
        <v>-1</v>
      </c>
      <c r="P1145">
        <v>1</v>
      </c>
      <c r="Q1145">
        <v>-28</v>
      </c>
    </row>
    <row r="1146" spans="1:17" x14ac:dyDescent="0.25">
      <c r="A1146" s="2">
        <f t="shared" si="172"/>
        <v>6.702</v>
      </c>
      <c r="B1146" s="1">
        <f t="shared" si="179"/>
        <v>-9.810000000000001E-3</v>
      </c>
      <c r="C1146" s="1">
        <f t="shared" si="180"/>
        <v>9.810000000000001E-3</v>
      </c>
      <c r="D1146" s="1">
        <f t="shared" si="181"/>
        <v>-0.27467999999999998</v>
      </c>
      <c r="E1146" s="1"/>
      <c r="F1146" s="1">
        <f t="shared" si="173"/>
        <v>-7.7136030000000133E-2</v>
      </c>
      <c r="G1146" s="1">
        <f t="shared" si="174"/>
        <v>8.7706305000000123E-2</v>
      </c>
      <c r="H1146" s="1">
        <f t="shared" si="175"/>
        <v>-1.6279498799999939</v>
      </c>
      <c r="I1146" s="1"/>
      <c r="J1146" s="1">
        <f t="shared" si="176"/>
        <v>-0.22164011113500062</v>
      </c>
      <c r="K1146" s="1">
        <f t="shared" si="177"/>
        <v>0.24377108118750029</v>
      </c>
      <c r="L1146" s="1">
        <f t="shared" si="178"/>
        <v>-4.6315802416499823</v>
      </c>
      <c r="N1146">
        <v>6702</v>
      </c>
      <c r="O1146">
        <v>-1</v>
      </c>
      <c r="P1146">
        <v>1</v>
      </c>
      <c r="Q1146">
        <v>-28</v>
      </c>
    </row>
    <row r="1147" spans="1:17" x14ac:dyDescent="0.25">
      <c r="A1147" s="2">
        <f t="shared" si="172"/>
        <v>6.71</v>
      </c>
      <c r="B1147" s="1">
        <f t="shared" si="179"/>
        <v>-1.9620000000000002E-2</v>
      </c>
      <c r="C1147" s="1">
        <f t="shared" si="180"/>
        <v>1.9620000000000002E-2</v>
      </c>
      <c r="D1147" s="1">
        <f t="shared" si="181"/>
        <v>-0.30410999999999999</v>
      </c>
      <c r="E1147" s="1"/>
      <c r="F1147" s="1">
        <f t="shared" si="173"/>
        <v>-7.7253750000000135E-2</v>
      </c>
      <c r="G1147" s="1">
        <f t="shared" si="174"/>
        <v>8.7824025000000125E-2</v>
      </c>
      <c r="H1147" s="1">
        <f t="shared" si="175"/>
        <v>-1.6302650399999938</v>
      </c>
      <c r="I1147" s="1"/>
      <c r="J1147" s="1">
        <f t="shared" si="176"/>
        <v>-0.22225767025500062</v>
      </c>
      <c r="K1147" s="1">
        <f t="shared" si="177"/>
        <v>0.24447320250750029</v>
      </c>
      <c r="L1147" s="1">
        <f t="shared" si="178"/>
        <v>-4.6446131013299823</v>
      </c>
      <c r="N1147">
        <v>6710</v>
      </c>
      <c r="O1147">
        <v>-2</v>
      </c>
      <c r="P1147">
        <v>2</v>
      </c>
      <c r="Q1147">
        <v>-31</v>
      </c>
    </row>
    <row r="1148" spans="1:17" x14ac:dyDescent="0.25">
      <c r="A1148" s="2">
        <f t="shared" si="172"/>
        <v>6.71</v>
      </c>
      <c r="B1148" s="1">
        <f t="shared" si="179"/>
        <v>-1.9620000000000002E-2</v>
      </c>
      <c r="C1148" s="1">
        <f t="shared" si="180"/>
        <v>1.9620000000000002E-2</v>
      </c>
      <c r="D1148" s="1">
        <f t="shared" si="181"/>
        <v>-0.30410999999999999</v>
      </c>
      <c r="E1148" s="1"/>
      <c r="F1148" s="1">
        <f t="shared" si="173"/>
        <v>-7.7253750000000135E-2</v>
      </c>
      <c r="G1148" s="1">
        <f t="shared" si="174"/>
        <v>8.7824025000000125E-2</v>
      </c>
      <c r="H1148" s="1">
        <f t="shared" si="175"/>
        <v>-1.6302650399999938</v>
      </c>
      <c r="I1148" s="1"/>
      <c r="J1148" s="1">
        <f t="shared" si="176"/>
        <v>-0.22225767025500062</v>
      </c>
      <c r="K1148" s="1">
        <f t="shared" si="177"/>
        <v>0.24447320250750029</v>
      </c>
      <c r="L1148" s="1">
        <f t="shared" si="178"/>
        <v>-4.6446131013299823</v>
      </c>
      <c r="N1148">
        <v>6710</v>
      </c>
      <c r="O1148">
        <v>-2</v>
      </c>
      <c r="P1148">
        <v>2</v>
      </c>
      <c r="Q1148">
        <v>-31</v>
      </c>
    </row>
    <row r="1149" spans="1:17" x14ac:dyDescent="0.25">
      <c r="A1149" s="2">
        <f t="shared" si="172"/>
        <v>6.718</v>
      </c>
      <c r="B1149" s="1">
        <f t="shared" si="179"/>
        <v>-9.810000000000001E-3</v>
      </c>
      <c r="C1149" s="1">
        <f t="shared" si="180"/>
        <v>9.810000000000001E-3</v>
      </c>
      <c r="D1149" s="1">
        <f t="shared" si="181"/>
        <v>-0.29430000000000001</v>
      </c>
      <c r="E1149" s="1"/>
      <c r="F1149" s="1">
        <f t="shared" si="173"/>
        <v>-7.7371470000000137E-2</v>
      </c>
      <c r="G1149" s="1">
        <f t="shared" si="174"/>
        <v>8.7941745000000127E-2</v>
      </c>
      <c r="H1149" s="1">
        <f t="shared" si="175"/>
        <v>-1.6326586799999938</v>
      </c>
      <c r="I1149" s="1"/>
      <c r="J1149" s="1">
        <f t="shared" si="176"/>
        <v>-0.22287617113500063</v>
      </c>
      <c r="K1149" s="1">
        <f t="shared" si="177"/>
        <v>0.2451762655875003</v>
      </c>
      <c r="L1149" s="1">
        <f t="shared" si="178"/>
        <v>-4.657664796209982</v>
      </c>
      <c r="N1149">
        <v>6718</v>
      </c>
      <c r="O1149">
        <v>-1</v>
      </c>
      <c r="P1149">
        <v>1</v>
      </c>
      <c r="Q1149">
        <v>-30</v>
      </c>
    </row>
    <row r="1150" spans="1:17" x14ac:dyDescent="0.25">
      <c r="A1150" s="2">
        <f t="shared" si="172"/>
        <v>6.7220000000000004</v>
      </c>
      <c r="B1150" s="1">
        <f t="shared" si="179"/>
        <v>-9.810000000000001E-3</v>
      </c>
      <c r="C1150" s="1">
        <f t="shared" si="180"/>
        <v>9.810000000000001E-3</v>
      </c>
      <c r="D1150" s="1">
        <f t="shared" si="181"/>
        <v>-0.29430000000000001</v>
      </c>
      <c r="E1150" s="1"/>
      <c r="F1150" s="1">
        <f t="shared" si="173"/>
        <v>-7.7410710000000146E-2</v>
      </c>
      <c r="G1150" s="1">
        <f t="shared" si="174"/>
        <v>8.7980985000000136E-2</v>
      </c>
      <c r="H1150" s="1">
        <f t="shared" si="175"/>
        <v>-1.6338358799999939</v>
      </c>
      <c r="I1150" s="1"/>
      <c r="J1150" s="1">
        <f t="shared" si="176"/>
        <v>-0.22318573549500068</v>
      </c>
      <c r="K1150" s="1">
        <f t="shared" si="177"/>
        <v>0.24552811104750033</v>
      </c>
      <c r="L1150" s="1">
        <f t="shared" si="178"/>
        <v>-4.664197785329983</v>
      </c>
      <c r="N1150">
        <v>6722</v>
      </c>
      <c r="O1150">
        <v>-1</v>
      </c>
      <c r="P1150">
        <v>1</v>
      </c>
      <c r="Q1150">
        <v>-30</v>
      </c>
    </row>
    <row r="1151" spans="1:17" x14ac:dyDescent="0.25">
      <c r="A1151" s="2">
        <f t="shared" si="172"/>
        <v>6.73</v>
      </c>
      <c r="B1151" s="1">
        <f t="shared" si="179"/>
        <v>-1.9620000000000002E-2</v>
      </c>
      <c r="C1151" s="1">
        <f t="shared" si="180"/>
        <v>9.810000000000001E-3</v>
      </c>
      <c r="D1151" s="1">
        <f t="shared" si="181"/>
        <v>-0.30410999999999999</v>
      </c>
      <c r="E1151" s="1"/>
      <c r="F1151" s="1">
        <f t="shared" si="173"/>
        <v>-7.7528430000000148E-2</v>
      </c>
      <c r="G1151" s="1">
        <f t="shared" si="174"/>
        <v>8.8059465000000142E-2</v>
      </c>
      <c r="H1151" s="1">
        <f t="shared" si="175"/>
        <v>-1.6362295199999939</v>
      </c>
      <c r="I1151" s="1"/>
      <c r="J1151" s="1">
        <f t="shared" si="176"/>
        <v>-0.22380549205500067</v>
      </c>
      <c r="K1151" s="1">
        <f t="shared" si="177"/>
        <v>0.24623227284750032</v>
      </c>
      <c r="L1151" s="1">
        <f t="shared" si="178"/>
        <v>-4.6772780469299828</v>
      </c>
      <c r="N1151">
        <v>6730</v>
      </c>
      <c r="O1151">
        <v>-2</v>
      </c>
      <c r="P1151">
        <v>1</v>
      </c>
      <c r="Q1151">
        <v>-31</v>
      </c>
    </row>
    <row r="1152" spans="1:17" x14ac:dyDescent="0.25">
      <c r="A1152" s="2">
        <f t="shared" si="172"/>
        <v>6.7309999999999999</v>
      </c>
      <c r="B1152" s="1">
        <f t="shared" si="179"/>
        <v>-1.9620000000000002E-2</v>
      </c>
      <c r="C1152" s="1">
        <f t="shared" si="180"/>
        <v>9.810000000000001E-3</v>
      </c>
      <c r="D1152" s="1">
        <f t="shared" si="181"/>
        <v>-0.30410999999999999</v>
      </c>
      <c r="E1152" s="1"/>
      <c r="F1152" s="1">
        <f t="shared" si="173"/>
        <v>-7.7548050000000132E-2</v>
      </c>
      <c r="G1152" s="1">
        <f t="shared" si="174"/>
        <v>8.8069275000000141E-2</v>
      </c>
      <c r="H1152" s="1">
        <f t="shared" si="175"/>
        <v>-1.6365336299999937</v>
      </c>
      <c r="I1152" s="1"/>
      <c r="J1152" s="1">
        <f t="shared" si="176"/>
        <v>-0.22388303029500062</v>
      </c>
      <c r="K1152" s="1">
        <f t="shared" si="177"/>
        <v>0.24632033721750027</v>
      </c>
      <c r="L1152" s="1">
        <f t="shared" si="178"/>
        <v>-4.6789144285049815</v>
      </c>
      <c r="N1152">
        <v>6731</v>
      </c>
      <c r="O1152">
        <v>-2</v>
      </c>
      <c r="P1152">
        <v>1</v>
      </c>
      <c r="Q1152">
        <v>-31</v>
      </c>
    </row>
    <row r="1153" spans="1:17" x14ac:dyDescent="0.25">
      <c r="A1153" s="2">
        <f t="shared" si="172"/>
        <v>6.7389999999999999</v>
      </c>
      <c r="B1153" s="1">
        <f t="shared" si="179"/>
        <v>-1.9620000000000002E-2</v>
      </c>
      <c r="C1153" s="1">
        <f t="shared" si="180"/>
        <v>1.9620000000000002E-2</v>
      </c>
      <c r="D1153" s="1">
        <f t="shared" si="181"/>
        <v>-0.28449000000000002</v>
      </c>
      <c r="E1153" s="1"/>
      <c r="F1153" s="1">
        <f t="shared" si="173"/>
        <v>-7.770501000000013E-2</v>
      </c>
      <c r="G1153" s="1">
        <f t="shared" si="174"/>
        <v>8.8186995000000143E-2</v>
      </c>
      <c r="H1153" s="1">
        <f t="shared" si="175"/>
        <v>-1.6388880299999937</v>
      </c>
      <c r="I1153" s="1"/>
      <c r="J1153" s="1">
        <f t="shared" si="176"/>
        <v>-0.22450404253500061</v>
      </c>
      <c r="K1153" s="1">
        <f t="shared" si="177"/>
        <v>0.24702536229750027</v>
      </c>
      <c r="L1153" s="1">
        <f t="shared" si="178"/>
        <v>-4.6920161151449813</v>
      </c>
      <c r="N1153">
        <v>6739</v>
      </c>
      <c r="O1153">
        <v>-2</v>
      </c>
      <c r="P1153">
        <v>2</v>
      </c>
      <c r="Q1153">
        <v>-29</v>
      </c>
    </row>
    <row r="1154" spans="1:17" x14ac:dyDescent="0.25">
      <c r="A1154" s="2">
        <f t="shared" si="172"/>
        <v>6.742</v>
      </c>
      <c r="B1154" s="1">
        <f t="shared" si="179"/>
        <v>-1.9620000000000002E-2</v>
      </c>
      <c r="C1154" s="1">
        <f t="shared" si="180"/>
        <v>1.9620000000000002E-2</v>
      </c>
      <c r="D1154" s="1">
        <f t="shared" si="181"/>
        <v>-0.28449000000000002</v>
      </c>
      <c r="E1154" s="1"/>
      <c r="F1154" s="1">
        <f t="shared" si="173"/>
        <v>-7.7763870000000138E-2</v>
      </c>
      <c r="G1154" s="1">
        <f t="shared" si="174"/>
        <v>8.8245855000000151E-2</v>
      </c>
      <c r="H1154" s="1">
        <f t="shared" si="175"/>
        <v>-1.6397414999999937</v>
      </c>
      <c r="I1154" s="1"/>
      <c r="J1154" s="1">
        <f t="shared" si="176"/>
        <v>-0.22473724585500063</v>
      </c>
      <c r="K1154" s="1">
        <f t="shared" si="177"/>
        <v>0.24729001157250027</v>
      </c>
      <c r="L1154" s="1">
        <f t="shared" si="178"/>
        <v>-4.6969340594399815</v>
      </c>
      <c r="N1154">
        <v>6742</v>
      </c>
      <c r="O1154">
        <v>-2</v>
      </c>
      <c r="P1154">
        <v>2</v>
      </c>
      <c r="Q1154">
        <v>-29</v>
      </c>
    </row>
    <row r="1155" spans="1:17" x14ac:dyDescent="0.25">
      <c r="A1155" s="2">
        <f t="shared" si="172"/>
        <v>6.7510000000000003</v>
      </c>
      <c r="B1155" s="1">
        <f t="shared" si="179"/>
        <v>-1.9620000000000002E-2</v>
      </c>
      <c r="C1155" s="1">
        <f t="shared" si="180"/>
        <v>9.810000000000001E-3</v>
      </c>
      <c r="D1155" s="1">
        <f t="shared" si="181"/>
        <v>-0.27467999999999998</v>
      </c>
      <c r="E1155" s="1"/>
      <c r="F1155" s="1">
        <f t="shared" si="173"/>
        <v>-7.7940450000000147E-2</v>
      </c>
      <c r="G1155" s="1">
        <f t="shared" si="174"/>
        <v>8.8378290000000151E-2</v>
      </c>
      <c r="H1155" s="1">
        <f t="shared" si="175"/>
        <v>-1.6422577649999939</v>
      </c>
      <c r="I1155" s="1"/>
      <c r="J1155" s="1">
        <f t="shared" si="176"/>
        <v>-0.22543791529500065</v>
      </c>
      <c r="K1155" s="1">
        <f t="shared" si="177"/>
        <v>0.24808482022500031</v>
      </c>
      <c r="L1155" s="1">
        <f t="shared" si="178"/>
        <v>-4.7117030561324817</v>
      </c>
      <c r="N1155">
        <v>6751</v>
      </c>
      <c r="O1155">
        <v>-2</v>
      </c>
      <c r="P1155">
        <v>1</v>
      </c>
      <c r="Q1155">
        <v>-28</v>
      </c>
    </row>
    <row r="1156" spans="1:17" x14ac:dyDescent="0.25">
      <c r="A1156" s="2">
        <f t="shared" si="172"/>
        <v>6.7510000000000003</v>
      </c>
      <c r="B1156" s="1">
        <f t="shared" si="179"/>
        <v>-1.9620000000000002E-2</v>
      </c>
      <c r="C1156" s="1">
        <f t="shared" si="180"/>
        <v>9.810000000000001E-3</v>
      </c>
      <c r="D1156" s="1">
        <f t="shared" si="181"/>
        <v>-0.27467999999999998</v>
      </c>
      <c r="E1156" s="1"/>
      <c r="F1156" s="1">
        <f t="shared" si="173"/>
        <v>-7.7940450000000147E-2</v>
      </c>
      <c r="G1156" s="1">
        <f t="shared" si="174"/>
        <v>8.8378290000000151E-2</v>
      </c>
      <c r="H1156" s="1">
        <f t="shared" si="175"/>
        <v>-1.6422577649999939</v>
      </c>
      <c r="I1156" s="1"/>
      <c r="J1156" s="1">
        <f t="shared" si="176"/>
        <v>-0.22543791529500065</v>
      </c>
      <c r="K1156" s="1">
        <f t="shared" si="177"/>
        <v>0.24808482022500031</v>
      </c>
      <c r="L1156" s="1">
        <f t="shared" si="178"/>
        <v>-4.7117030561324817</v>
      </c>
      <c r="N1156">
        <v>6751</v>
      </c>
      <c r="O1156">
        <v>-2</v>
      </c>
      <c r="P1156">
        <v>1</v>
      </c>
      <c r="Q1156">
        <v>-28</v>
      </c>
    </row>
    <row r="1157" spans="1:17" x14ac:dyDescent="0.25">
      <c r="A1157" s="2">
        <f t="shared" si="172"/>
        <v>6.7590000000000003</v>
      </c>
      <c r="B1157" s="1">
        <f t="shared" si="179"/>
        <v>0</v>
      </c>
      <c r="C1157" s="1">
        <f t="shared" si="180"/>
        <v>1.9620000000000002E-2</v>
      </c>
      <c r="D1157" s="1">
        <f t="shared" si="181"/>
        <v>-0.27467999999999998</v>
      </c>
      <c r="E1157" s="1"/>
      <c r="F1157" s="1">
        <f t="shared" si="173"/>
        <v>-7.8018930000000153E-2</v>
      </c>
      <c r="G1157" s="1">
        <f t="shared" si="174"/>
        <v>8.8496010000000153E-2</v>
      </c>
      <c r="H1157" s="1">
        <f t="shared" si="175"/>
        <v>-1.6444552049999939</v>
      </c>
      <c r="I1157" s="1"/>
      <c r="J1157" s="1">
        <f t="shared" si="176"/>
        <v>-0.22606175281500065</v>
      </c>
      <c r="K1157" s="1">
        <f t="shared" si="177"/>
        <v>0.2487923174250003</v>
      </c>
      <c r="L1157" s="1">
        <f t="shared" si="178"/>
        <v>-4.7248499080124819</v>
      </c>
      <c r="N1157">
        <v>6759</v>
      </c>
      <c r="O1157">
        <v>0</v>
      </c>
      <c r="P1157">
        <v>2</v>
      </c>
      <c r="Q1157">
        <v>-28</v>
      </c>
    </row>
    <row r="1158" spans="1:17" x14ac:dyDescent="0.25">
      <c r="A1158" s="2">
        <f t="shared" si="172"/>
        <v>6.7590000000000003</v>
      </c>
      <c r="B1158" s="1">
        <f t="shared" si="179"/>
        <v>0</v>
      </c>
      <c r="C1158" s="1">
        <f t="shared" si="180"/>
        <v>1.9620000000000002E-2</v>
      </c>
      <c r="D1158" s="1">
        <f t="shared" si="181"/>
        <v>-0.27467999999999998</v>
      </c>
      <c r="E1158" s="1"/>
      <c r="F1158" s="1">
        <f t="shared" si="173"/>
        <v>-7.8018930000000153E-2</v>
      </c>
      <c r="G1158" s="1">
        <f t="shared" si="174"/>
        <v>8.8496010000000153E-2</v>
      </c>
      <c r="H1158" s="1">
        <f t="shared" si="175"/>
        <v>-1.6444552049999939</v>
      </c>
      <c r="I1158" s="1"/>
      <c r="J1158" s="1">
        <f t="shared" si="176"/>
        <v>-0.22606175281500065</v>
      </c>
      <c r="K1158" s="1">
        <f t="shared" si="177"/>
        <v>0.2487923174250003</v>
      </c>
      <c r="L1158" s="1">
        <f t="shared" si="178"/>
        <v>-4.7248499080124819</v>
      </c>
      <c r="N1158">
        <v>6759</v>
      </c>
      <c r="O1158">
        <v>0</v>
      </c>
      <c r="P1158">
        <v>2</v>
      </c>
      <c r="Q1158">
        <v>-28</v>
      </c>
    </row>
    <row r="1159" spans="1:17" x14ac:dyDescent="0.25">
      <c r="A1159" s="2">
        <f t="shared" ref="A1159:A1222" si="182">N1159/1000</f>
        <v>6.7709999999999999</v>
      </c>
      <c r="B1159" s="1">
        <f t="shared" si="179"/>
        <v>-1.9620000000000002E-2</v>
      </c>
      <c r="C1159" s="1">
        <f t="shared" si="180"/>
        <v>1.9620000000000002E-2</v>
      </c>
      <c r="D1159" s="1">
        <f t="shared" si="181"/>
        <v>-0.26486999999999999</v>
      </c>
      <c r="E1159" s="1"/>
      <c r="F1159" s="1">
        <f t="shared" ref="F1159:F1222" si="183">((A1159-A1158)*(B1159+B1158)/2)+F1158</f>
        <v>-7.8136650000000155E-2</v>
      </c>
      <c r="G1159" s="1">
        <f t="shared" ref="G1159:G1222" si="184">((A1159-A1158)*(C1159+C1158)/2)+G1158</f>
        <v>8.8731450000000142E-2</v>
      </c>
      <c r="H1159" s="1">
        <f t="shared" ref="H1159:H1222" si="185">((A1159-A1158)*(D1159+D1158)/2)+H1158</f>
        <v>-1.6476925049999938</v>
      </c>
      <c r="I1159" s="1"/>
      <c r="J1159" s="1">
        <f t="shared" ref="J1159:J1222" si="186">((A1159-A1158)*(F1159+F1158)/2)+J1158</f>
        <v>-0.22699868629500061</v>
      </c>
      <c r="K1159" s="1">
        <f t="shared" ref="K1159:K1222" si="187">((A1159-A1158)*(G1159+G1158)/2)+K1158</f>
        <v>0.24985568218500026</v>
      </c>
      <c r="L1159" s="1">
        <f t="shared" ref="L1159:L1222" si="188">((A1159-A1158)*(H1159+H1158)/2)+L1158</f>
        <v>-4.7446027942724811</v>
      </c>
      <c r="N1159">
        <v>6771</v>
      </c>
      <c r="O1159">
        <v>-2</v>
      </c>
      <c r="P1159">
        <v>2</v>
      </c>
      <c r="Q1159">
        <v>-27</v>
      </c>
    </row>
    <row r="1160" spans="1:17" x14ac:dyDescent="0.25">
      <c r="A1160" s="2">
        <f t="shared" si="182"/>
        <v>6.7709999999999999</v>
      </c>
      <c r="B1160" s="1">
        <f t="shared" ref="B1160:B1223" si="189">O1160*$C$2/1000</f>
        <v>-1.9620000000000002E-2</v>
      </c>
      <c r="C1160" s="1">
        <f t="shared" ref="C1160:C1223" si="190">P1160*$C$2/1000</f>
        <v>1.9620000000000002E-2</v>
      </c>
      <c r="D1160" s="1">
        <f t="shared" ref="D1160:D1223" si="191">Q1160*$C$2/1000</f>
        <v>-0.26486999999999999</v>
      </c>
      <c r="E1160" s="1"/>
      <c r="F1160" s="1">
        <f t="shared" si="183"/>
        <v>-7.8136650000000155E-2</v>
      </c>
      <c r="G1160" s="1">
        <f t="shared" si="184"/>
        <v>8.8731450000000142E-2</v>
      </c>
      <c r="H1160" s="1">
        <f t="shared" si="185"/>
        <v>-1.6476925049999938</v>
      </c>
      <c r="I1160" s="1"/>
      <c r="J1160" s="1">
        <f t="shared" si="186"/>
        <v>-0.22699868629500061</v>
      </c>
      <c r="K1160" s="1">
        <f t="shared" si="187"/>
        <v>0.24985568218500026</v>
      </c>
      <c r="L1160" s="1">
        <f t="shared" si="188"/>
        <v>-4.7446027942724811</v>
      </c>
      <c r="N1160">
        <v>6771</v>
      </c>
      <c r="O1160">
        <v>-2</v>
      </c>
      <c r="P1160">
        <v>2</v>
      </c>
      <c r="Q1160">
        <v>-27</v>
      </c>
    </row>
    <row r="1161" spans="1:17" x14ac:dyDescent="0.25">
      <c r="A1161" s="2">
        <f t="shared" si="182"/>
        <v>6.78</v>
      </c>
      <c r="B1161" s="1">
        <f t="shared" si="189"/>
        <v>-9.810000000000001E-3</v>
      </c>
      <c r="C1161" s="1">
        <f t="shared" si="190"/>
        <v>0</v>
      </c>
      <c r="D1161" s="1">
        <f t="shared" si="191"/>
        <v>-0.28449000000000002</v>
      </c>
      <c r="E1161" s="1"/>
      <c r="F1161" s="1">
        <f t="shared" si="183"/>
        <v>-7.8269085000000155E-2</v>
      </c>
      <c r="G1161" s="1">
        <f t="shared" si="184"/>
        <v>8.8819740000000147E-2</v>
      </c>
      <c r="H1161" s="1">
        <f t="shared" si="185"/>
        <v>-1.6501646249999939</v>
      </c>
      <c r="I1161" s="1"/>
      <c r="J1161" s="1">
        <f t="shared" si="186"/>
        <v>-0.22770251210250064</v>
      </c>
      <c r="K1161" s="1">
        <f t="shared" si="187"/>
        <v>0.25065466254000029</v>
      </c>
      <c r="L1161" s="1">
        <f t="shared" si="188"/>
        <v>-4.7594431513574813</v>
      </c>
      <c r="N1161">
        <v>6780</v>
      </c>
      <c r="O1161">
        <v>-1</v>
      </c>
      <c r="P1161">
        <v>0</v>
      </c>
      <c r="Q1161">
        <v>-29</v>
      </c>
    </row>
    <row r="1162" spans="1:17" x14ac:dyDescent="0.25">
      <c r="A1162" s="2">
        <f t="shared" si="182"/>
        <v>6.78</v>
      </c>
      <c r="B1162" s="1">
        <f t="shared" si="189"/>
        <v>-9.810000000000001E-3</v>
      </c>
      <c r="C1162" s="1">
        <f t="shared" si="190"/>
        <v>0</v>
      </c>
      <c r="D1162" s="1">
        <f t="shared" si="191"/>
        <v>-0.28449000000000002</v>
      </c>
      <c r="E1162" s="1"/>
      <c r="F1162" s="1">
        <f t="shared" si="183"/>
        <v>-7.8269085000000155E-2</v>
      </c>
      <c r="G1162" s="1">
        <f t="shared" si="184"/>
        <v>8.8819740000000147E-2</v>
      </c>
      <c r="H1162" s="1">
        <f t="shared" si="185"/>
        <v>-1.6501646249999939</v>
      </c>
      <c r="I1162" s="1"/>
      <c r="J1162" s="1">
        <f t="shared" si="186"/>
        <v>-0.22770251210250064</v>
      </c>
      <c r="K1162" s="1">
        <f t="shared" si="187"/>
        <v>0.25065466254000029</v>
      </c>
      <c r="L1162" s="1">
        <f t="shared" si="188"/>
        <v>-4.7594431513574813</v>
      </c>
      <c r="N1162">
        <v>6780</v>
      </c>
      <c r="O1162">
        <v>-1</v>
      </c>
      <c r="P1162">
        <v>0</v>
      </c>
      <c r="Q1162">
        <v>-29</v>
      </c>
    </row>
    <row r="1163" spans="1:17" x14ac:dyDescent="0.25">
      <c r="A1163" s="2">
        <f t="shared" si="182"/>
        <v>6.7919999999999998</v>
      </c>
      <c r="B1163" s="1">
        <f t="shared" si="189"/>
        <v>-1.9620000000000002E-2</v>
      </c>
      <c r="C1163" s="1">
        <f t="shared" si="190"/>
        <v>0</v>
      </c>
      <c r="D1163" s="1">
        <f t="shared" si="191"/>
        <v>-0.27467999999999998</v>
      </c>
      <c r="E1163" s="1"/>
      <c r="F1163" s="1">
        <f t="shared" si="183"/>
        <v>-7.844566500000015E-2</v>
      </c>
      <c r="G1163" s="1">
        <f t="shared" si="184"/>
        <v>8.8819740000000147E-2</v>
      </c>
      <c r="H1163" s="1">
        <f t="shared" si="185"/>
        <v>-1.6535196449999938</v>
      </c>
      <c r="I1163" s="1"/>
      <c r="J1163" s="1">
        <f t="shared" si="186"/>
        <v>-0.22864280060250061</v>
      </c>
      <c r="K1163" s="1">
        <f t="shared" si="187"/>
        <v>0.25172049942000024</v>
      </c>
      <c r="L1163" s="1">
        <f t="shared" si="188"/>
        <v>-4.7792652569774807</v>
      </c>
      <c r="N1163">
        <v>6792</v>
      </c>
      <c r="O1163">
        <v>-2</v>
      </c>
      <c r="P1163">
        <v>0</v>
      </c>
      <c r="Q1163">
        <v>-28</v>
      </c>
    </row>
    <row r="1164" spans="1:17" x14ac:dyDescent="0.25">
      <c r="A1164" s="2">
        <f t="shared" si="182"/>
        <v>6.7919999999999998</v>
      </c>
      <c r="B1164" s="1">
        <f t="shared" si="189"/>
        <v>-1.9620000000000002E-2</v>
      </c>
      <c r="C1164" s="1">
        <f t="shared" si="190"/>
        <v>0</v>
      </c>
      <c r="D1164" s="1">
        <f t="shared" si="191"/>
        <v>-0.27467999999999998</v>
      </c>
      <c r="E1164" s="1"/>
      <c r="F1164" s="1">
        <f t="shared" si="183"/>
        <v>-7.844566500000015E-2</v>
      </c>
      <c r="G1164" s="1">
        <f t="shared" si="184"/>
        <v>8.8819740000000147E-2</v>
      </c>
      <c r="H1164" s="1">
        <f t="shared" si="185"/>
        <v>-1.6535196449999938</v>
      </c>
      <c r="I1164" s="1"/>
      <c r="J1164" s="1">
        <f t="shared" si="186"/>
        <v>-0.22864280060250061</v>
      </c>
      <c r="K1164" s="1">
        <f t="shared" si="187"/>
        <v>0.25172049942000024</v>
      </c>
      <c r="L1164" s="1">
        <f t="shared" si="188"/>
        <v>-4.7792652569774807</v>
      </c>
      <c r="N1164">
        <v>6792</v>
      </c>
      <c r="O1164">
        <v>-2</v>
      </c>
      <c r="P1164">
        <v>0</v>
      </c>
      <c r="Q1164">
        <v>-28</v>
      </c>
    </row>
    <row r="1165" spans="1:17" x14ac:dyDescent="0.25">
      <c r="A1165" s="2">
        <f t="shared" si="182"/>
        <v>6.8</v>
      </c>
      <c r="B1165" s="1">
        <f t="shared" si="189"/>
        <v>0</v>
      </c>
      <c r="C1165" s="1">
        <f t="shared" si="190"/>
        <v>9.810000000000001E-3</v>
      </c>
      <c r="D1165" s="1">
        <f t="shared" si="191"/>
        <v>-0.25506000000000001</v>
      </c>
      <c r="E1165" s="1"/>
      <c r="F1165" s="1">
        <f t="shared" si="183"/>
        <v>-7.8524145000000156E-2</v>
      </c>
      <c r="G1165" s="1">
        <f t="shared" si="184"/>
        <v>8.8858980000000143E-2</v>
      </c>
      <c r="H1165" s="1">
        <f t="shared" si="185"/>
        <v>-1.6556386049999938</v>
      </c>
      <c r="I1165" s="1"/>
      <c r="J1165" s="1">
        <f t="shared" si="186"/>
        <v>-0.2292706798425006</v>
      </c>
      <c r="K1165" s="1">
        <f t="shared" si="187"/>
        <v>0.25243121430000026</v>
      </c>
      <c r="L1165" s="1">
        <f t="shared" si="188"/>
        <v>-4.7925018899774807</v>
      </c>
      <c r="N1165">
        <v>6800</v>
      </c>
      <c r="O1165">
        <v>0</v>
      </c>
      <c r="P1165">
        <v>1</v>
      </c>
      <c r="Q1165">
        <v>-26</v>
      </c>
    </row>
    <row r="1166" spans="1:17" x14ac:dyDescent="0.25">
      <c r="A1166" s="2">
        <f t="shared" si="182"/>
        <v>6.8</v>
      </c>
      <c r="B1166" s="1">
        <f t="shared" si="189"/>
        <v>0</v>
      </c>
      <c r="C1166" s="1">
        <f t="shared" si="190"/>
        <v>9.810000000000001E-3</v>
      </c>
      <c r="D1166" s="1">
        <f t="shared" si="191"/>
        <v>-0.25506000000000001</v>
      </c>
      <c r="E1166" s="1"/>
      <c r="F1166" s="1">
        <f t="shared" si="183"/>
        <v>-7.8524145000000156E-2</v>
      </c>
      <c r="G1166" s="1">
        <f t="shared" si="184"/>
        <v>8.8858980000000143E-2</v>
      </c>
      <c r="H1166" s="1">
        <f t="shared" si="185"/>
        <v>-1.6556386049999938</v>
      </c>
      <c r="I1166" s="1"/>
      <c r="J1166" s="1">
        <f t="shared" si="186"/>
        <v>-0.2292706798425006</v>
      </c>
      <c r="K1166" s="1">
        <f t="shared" si="187"/>
        <v>0.25243121430000026</v>
      </c>
      <c r="L1166" s="1">
        <f t="shared" si="188"/>
        <v>-4.7925018899774807</v>
      </c>
      <c r="N1166">
        <v>6800</v>
      </c>
      <c r="O1166">
        <v>0</v>
      </c>
      <c r="P1166">
        <v>1</v>
      </c>
      <c r="Q1166">
        <v>-26</v>
      </c>
    </row>
    <row r="1167" spans="1:17" x14ac:dyDescent="0.25">
      <c r="A1167" s="2">
        <f t="shared" si="182"/>
        <v>6.8079999999999998</v>
      </c>
      <c r="B1167" s="1">
        <f t="shared" si="189"/>
        <v>-9.810000000000001E-3</v>
      </c>
      <c r="C1167" s="1">
        <f t="shared" si="190"/>
        <v>0</v>
      </c>
      <c r="D1167" s="1">
        <f t="shared" si="191"/>
        <v>-0.28449000000000002</v>
      </c>
      <c r="E1167" s="1"/>
      <c r="F1167" s="1">
        <f t="shared" si="183"/>
        <v>-7.8563385000000152E-2</v>
      </c>
      <c r="G1167" s="1">
        <f t="shared" si="184"/>
        <v>8.8898220000000139E-2</v>
      </c>
      <c r="H1167" s="1">
        <f t="shared" si="185"/>
        <v>-1.6577968049999938</v>
      </c>
      <c r="I1167" s="1"/>
      <c r="J1167" s="1">
        <f t="shared" si="186"/>
        <v>-0.22989902996250061</v>
      </c>
      <c r="K1167" s="1">
        <f t="shared" si="187"/>
        <v>0.25314224310000027</v>
      </c>
      <c r="L1167" s="1">
        <f t="shared" si="188"/>
        <v>-4.8057556316174805</v>
      </c>
      <c r="N1167">
        <v>6808</v>
      </c>
      <c r="O1167">
        <v>-1</v>
      </c>
      <c r="P1167">
        <v>0</v>
      </c>
      <c r="Q1167">
        <v>-29</v>
      </c>
    </row>
    <row r="1168" spans="1:17" x14ac:dyDescent="0.25">
      <c r="A1168" s="2">
        <f t="shared" si="182"/>
        <v>6.8120000000000003</v>
      </c>
      <c r="B1168" s="1">
        <f t="shared" si="189"/>
        <v>-9.810000000000001E-3</v>
      </c>
      <c r="C1168" s="1">
        <f t="shared" si="190"/>
        <v>0</v>
      </c>
      <c r="D1168" s="1">
        <f t="shared" si="191"/>
        <v>-0.28449000000000002</v>
      </c>
      <c r="E1168" s="1"/>
      <c r="F1168" s="1">
        <f t="shared" si="183"/>
        <v>-7.8602625000000162E-2</v>
      </c>
      <c r="G1168" s="1">
        <f t="shared" si="184"/>
        <v>8.8898220000000139E-2</v>
      </c>
      <c r="H1168" s="1">
        <f t="shared" si="185"/>
        <v>-1.6589347649999939</v>
      </c>
      <c r="I1168" s="1"/>
      <c r="J1168" s="1">
        <f t="shared" si="186"/>
        <v>-0.23021336198250064</v>
      </c>
      <c r="K1168" s="1">
        <f t="shared" si="187"/>
        <v>0.25349783598000031</v>
      </c>
      <c r="L1168" s="1">
        <f t="shared" si="188"/>
        <v>-4.8123890947574814</v>
      </c>
      <c r="N1168">
        <v>6812</v>
      </c>
      <c r="O1168">
        <v>-1</v>
      </c>
      <c r="P1168">
        <v>0</v>
      </c>
      <c r="Q1168">
        <v>-29</v>
      </c>
    </row>
    <row r="1169" spans="1:17" x14ac:dyDescent="0.25">
      <c r="A1169" s="2">
        <f t="shared" si="182"/>
        <v>6.8209999999999997</v>
      </c>
      <c r="B1169" s="1">
        <f t="shared" si="189"/>
        <v>0</v>
      </c>
      <c r="C1169" s="1">
        <f t="shared" si="190"/>
        <v>2.9430000000000001E-2</v>
      </c>
      <c r="D1169" s="1">
        <f t="shared" si="191"/>
        <v>-0.28449000000000002</v>
      </c>
      <c r="E1169" s="1"/>
      <c r="F1169" s="1">
        <f t="shared" si="183"/>
        <v>-7.8646770000000157E-2</v>
      </c>
      <c r="G1169" s="1">
        <f t="shared" si="184"/>
        <v>8.9030655000000125E-2</v>
      </c>
      <c r="H1169" s="1">
        <f t="shared" si="185"/>
        <v>-1.6614951749999938</v>
      </c>
      <c r="I1169" s="1"/>
      <c r="J1169" s="1">
        <f t="shared" si="186"/>
        <v>-0.2309209842600006</v>
      </c>
      <c r="K1169" s="1">
        <f t="shared" si="187"/>
        <v>0.25429851591750025</v>
      </c>
      <c r="L1169" s="1">
        <f t="shared" si="188"/>
        <v>-4.8273310294874801</v>
      </c>
      <c r="N1169">
        <v>6821</v>
      </c>
      <c r="O1169">
        <v>0</v>
      </c>
      <c r="P1169">
        <v>3</v>
      </c>
      <c r="Q1169">
        <v>-29</v>
      </c>
    </row>
    <row r="1170" spans="1:17" x14ac:dyDescent="0.25">
      <c r="A1170" s="2">
        <f t="shared" si="182"/>
        <v>6.8209999999999997</v>
      </c>
      <c r="B1170" s="1">
        <f t="shared" si="189"/>
        <v>0</v>
      </c>
      <c r="C1170" s="1">
        <f t="shared" si="190"/>
        <v>2.9430000000000001E-2</v>
      </c>
      <c r="D1170" s="1">
        <f t="shared" si="191"/>
        <v>-0.28449000000000002</v>
      </c>
      <c r="E1170" s="1"/>
      <c r="F1170" s="1">
        <f t="shared" si="183"/>
        <v>-7.8646770000000157E-2</v>
      </c>
      <c r="G1170" s="1">
        <f t="shared" si="184"/>
        <v>8.9030655000000125E-2</v>
      </c>
      <c r="H1170" s="1">
        <f t="shared" si="185"/>
        <v>-1.6614951749999938</v>
      </c>
      <c r="I1170" s="1"/>
      <c r="J1170" s="1">
        <f t="shared" si="186"/>
        <v>-0.2309209842600006</v>
      </c>
      <c r="K1170" s="1">
        <f t="shared" si="187"/>
        <v>0.25429851591750025</v>
      </c>
      <c r="L1170" s="1">
        <f t="shared" si="188"/>
        <v>-4.8273310294874801</v>
      </c>
      <c r="N1170">
        <v>6821</v>
      </c>
      <c r="O1170">
        <v>0</v>
      </c>
      <c r="P1170">
        <v>3</v>
      </c>
      <c r="Q1170">
        <v>-29</v>
      </c>
    </row>
    <row r="1171" spans="1:17" x14ac:dyDescent="0.25">
      <c r="A1171" s="2">
        <f t="shared" si="182"/>
        <v>6.8289999999999997</v>
      </c>
      <c r="B1171" s="1">
        <f t="shared" si="189"/>
        <v>-1.9620000000000002E-2</v>
      </c>
      <c r="C1171" s="1">
        <f t="shared" si="190"/>
        <v>1.9620000000000002E-2</v>
      </c>
      <c r="D1171" s="1">
        <f t="shared" si="191"/>
        <v>-0.27467999999999998</v>
      </c>
      <c r="E1171" s="1"/>
      <c r="F1171" s="1">
        <f t="shared" si="183"/>
        <v>-7.8725250000000163E-2</v>
      </c>
      <c r="G1171" s="1">
        <f t="shared" si="184"/>
        <v>8.9226855000000119E-2</v>
      </c>
      <c r="H1171" s="1">
        <f t="shared" si="185"/>
        <v>-1.6637318549999938</v>
      </c>
      <c r="I1171" s="1"/>
      <c r="J1171" s="1">
        <f t="shared" si="186"/>
        <v>-0.23155047234000059</v>
      </c>
      <c r="K1171" s="1">
        <f t="shared" si="187"/>
        <v>0.25501154595750025</v>
      </c>
      <c r="L1171" s="1">
        <f t="shared" si="188"/>
        <v>-4.8406319376074798</v>
      </c>
      <c r="N1171">
        <v>6829</v>
      </c>
      <c r="O1171">
        <v>-2</v>
      </c>
      <c r="P1171">
        <v>2</v>
      </c>
      <c r="Q1171">
        <v>-28</v>
      </c>
    </row>
    <row r="1172" spans="1:17" x14ac:dyDescent="0.25">
      <c r="A1172" s="2">
        <f t="shared" si="182"/>
        <v>6.8330000000000002</v>
      </c>
      <c r="B1172" s="1">
        <f t="shared" si="189"/>
        <v>-1.9620000000000002E-2</v>
      </c>
      <c r="C1172" s="1">
        <f t="shared" si="190"/>
        <v>1.9620000000000002E-2</v>
      </c>
      <c r="D1172" s="1">
        <f t="shared" si="191"/>
        <v>-0.27467999999999998</v>
      </c>
      <c r="E1172" s="1"/>
      <c r="F1172" s="1">
        <f t="shared" si="183"/>
        <v>-7.8803730000000169E-2</v>
      </c>
      <c r="G1172" s="1">
        <f t="shared" si="184"/>
        <v>8.9305335000000124E-2</v>
      </c>
      <c r="H1172" s="1">
        <f t="shared" si="185"/>
        <v>-1.6648305749999939</v>
      </c>
      <c r="I1172" s="1"/>
      <c r="J1172" s="1">
        <f t="shared" si="186"/>
        <v>-0.23186553030000062</v>
      </c>
      <c r="K1172" s="1">
        <f t="shared" si="187"/>
        <v>0.2553686103375003</v>
      </c>
      <c r="L1172" s="1">
        <f t="shared" si="188"/>
        <v>-4.8472890624674809</v>
      </c>
      <c r="N1172">
        <v>6833</v>
      </c>
      <c r="O1172">
        <v>-2</v>
      </c>
      <c r="P1172">
        <v>2</v>
      </c>
      <c r="Q1172">
        <v>-28</v>
      </c>
    </row>
    <row r="1173" spans="1:17" x14ac:dyDescent="0.25">
      <c r="A1173" s="2">
        <f t="shared" si="182"/>
        <v>6.8410000000000002</v>
      </c>
      <c r="B1173" s="1">
        <f t="shared" si="189"/>
        <v>0</v>
      </c>
      <c r="C1173" s="1">
        <f t="shared" si="190"/>
        <v>1.9620000000000002E-2</v>
      </c>
      <c r="D1173" s="1">
        <f t="shared" si="191"/>
        <v>-0.30410999999999999</v>
      </c>
      <c r="E1173" s="1"/>
      <c r="F1173" s="1">
        <f t="shared" si="183"/>
        <v>-7.8882210000000175E-2</v>
      </c>
      <c r="G1173" s="1">
        <f t="shared" si="184"/>
        <v>8.9462295000000122E-2</v>
      </c>
      <c r="H1173" s="1">
        <f t="shared" si="185"/>
        <v>-1.6671457349999939</v>
      </c>
      <c r="I1173" s="1"/>
      <c r="J1173" s="1">
        <f t="shared" si="186"/>
        <v>-0.23249627406000062</v>
      </c>
      <c r="K1173" s="1">
        <f t="shared" si="187"/>
        <v>0.25608368085750033</v>
      </c>
      <c r="L1173" s="1">
        <f t="shared" si="188"/>
        <v>-4.8606169677074806</v>
      </c>
      <c r="N1173">
        <v>6841</v>
      </c>
      <c r="O1173">
        <v>0</v>
      </c>
      <c r="P1173">
        <v>2</v>
      </c>
      <c r="Q1173">
        <v>-31</v>
      </c>
    </row>
    <row r="1174" spans="1:17" x14ac:dyDescent="0.25">
      <c r="A1174" s="2">
        <f t="shared" si="182"/>
        <v>6.8410000000000002</v>
      </c>
      <c r="B1174" s="1">
        <f t="shared" si="189"/>
        <v>0</v>
      </c>
      <c r="C1174" s="1">
        <f t="shared" si="190"/>
        <v>1.9620000000000002E-2</v>
      </c>
      <c r="D1174" s="1">
        <f t="shared" si="191"/>
        <v>-0.30410999999999999</v>
      </c>
      <c r="E1174" s="1"/>
      <c r="F1174" s="1">
        <f t="shared" si="183"/>
        <v>-7.8882210000000175E-2</v>
      </c>
      <c r="G1174" s="1">
        <f t="shared" si="184"/>
        <v>8.9462295000000122E-2</v>
      </c>
      <c r="H1174" s="1">
        <f t="shared" si="185"/>
        <v>-1.6671457349999939</v>
      </c>
      <c r="I1174" s="1"/>
      <c r="J1174" s="1">
        <f t="shared" si="186"/>
        <v>-0.23249627406000062</v>
      </c>
      <c r="K1174" s="1">
        <f t="shared" si="187"/>
        <v>0.25608368085750033</v>
      </c>
      <c r="L1174" s="1">
        <f t="shared" si="188"/>
        <v>-4.8606169677074806</v>
      </c>
      <c r="N1174">
        <v>6841</v>
      </c>
      <c r="O1174">
        <v>0</v>
      </c>
      <c r="P1174">
        <v>2</v>
      </c>
      <c r="Q1174">
        <v>-31</v>
      </c>
    </row>
    <row r="1175" spans="1:17" x14ac:dyDescent="0.25">
      <c r="A1175" s="2">
        <f t="shared" si="182"/>
        <v>6.8490000000000002</v>
      </c>
      <c r="B1175" s="1">
        <f t="shared" si="189"/>
        <v>-1.9620000000000002E-2</v>
      </c>
      <c r="C1175" s="1">
        <f t="shared" si="190"/>
        <v>2.9430000000000001E-2</v>
      </c>
      <c r="D1175" s="1">
        <f t="shared" si="191"/>
        <v>-0.27467999999999998</v>
      </c>
      <c r="E1175" s="1"/>
      <c r="F1175" s="1">
        <f t="shared" si="183"/>
        <v>-7.896069000000018E-2</v>
      </c>
      <c r="G1175" s="1">
        <f t="shared" si="184"/>
        <v>8.9658495000000116E-2</v>
      </c>
      <c r="H1175" s="1">
        <f t="shared" si="185"/>
        <v>-1.6694608949999938</v>
      </c>
      <c r="I1175" s="1"/>
      <c r="J1175" s="1">
        <f t="shared" si="186"/>
        <v>-0.23312764566000063</v>
      </c>
      <c r="K1175" s="1">
        <f t="shared" si="187"/>
        <v>0.25680016401750033</v>
      </c>
      <c r="L1175" s="1">
        <f t="shared" si="188"/>
        <v>-4.8739633942274807</v>
      </c>
      <c r="N1175">
        <v>6849</v>
      </c>
      <c r="O1175">
        <v>-2</v>
      </c>
      <c r="P1175">
        <v>3</v>
      </c>
      <c r="Q1175">
        <v>-28</v>
      </c>
    </row>
    <row r="1176" spans="1:17" x14ac:dyDescent="0.25">
      <c r="A1176" s="2">
        <f t="shared" si="182"/>
        <v>6.85</v>
      </c>
      <c r="B1176" s="1">
        <f t="shared" si="189"/>
        <v>-1.9620000000000002E-2</v>
      </c>
      <c r="C1176" s="1">
        <f t="shared" si="190"/>
        <v>2.9430000000000001E-2</v>
      </c>
      <c r="D1176" s="1">
        <f t="shared" si="191"/>
        <v>-0.27467999999999998</v>
      </c>
      <c r="E1176" s="1"/>
      <c r="F1176" s="1">
        <f t="shared" si="183"/>
        <v>-7.8980310000000165E-2</v>
      </c>
      <c r="G1176" s="1">
        <f t="shared" si="184"/>
        <v>8.9687925000000099E-2</v>
      </c>
      <c r="H1176" s="1">
        <f t="shared" si="185"/>
        <v>-1.6697355749999936</v>
      </c>
      <c r="I1176" s="1"/>
      <c r="J1176" s="1">
        <f t="shared" si="186"/>
        <v>-0.2332066161600006</v>
      </c>
      <c r="K1176" s="1">
        <f t="shared" si="187"/>
        <v>0.25688983722750031</v>
      </c>
      <c r="L1176" s="1">
        <f t="shared" si="188"/>
        <v>-4.8756329924624797</v>
      </c>
      <c r="N1176">
        <v>6850</v>
      </c>
      <c r="O1176">
        <v>-2</v>
      </c>
      <c r="P1176">
        <v>3</v>
      </c>
      <c r="Q1176">
        <v>-28</v>
      </c>
    </row>
    <row r="1177" spans="1:17" x14ac:dyDescent="0.25">
      <c r="A1177" s="2">
        <f t="shared" si="182"/>
        <v>6.8609999999999998</v>
      </c>
      <c r="B1177" s="1">
        <f t="shared" si="189"/>
        <v>-1.9620000000000002E-2</v>
      </c>
      <c r="C1177" s="1">
        <f t="shared" si="190"/>
        <v>9.810000000000001E-3</v>
      </c>
      <c r="D1177" s="1">
        <f t="shared" si="191"/>
        <v>-0.27467999999999998</v>
      </c>
      <c r="E1177" s="1"/>
      <c r="F1177" s="1">
        <f t="shared" si="183"/>
        <v>-7.919613000000017E-2</v>
      </c>
      <c r="G1177" s="1">
        <f t="shared" si="184"/>
        <v>8.9903745000000104E-2</v>
      </c>
      <c r="H1177" s="1">
        <f t="shared" si="185"/>
        <v>-1.6727570549999937</v>
      </c>
      <c r="I1177" s="1"/>
      <c r="J1177" s="1">
        <f t="shared" si="186"/>
        <v>-0.23407658658000061</v>
      </c>
      <c r="K1177" s="1">
        <f t="shared" si="187"/>
        <v>0.25787759141250033</v>
      </c>
      <c r="L1177" s="1">
        <f t="shared" si="188"/>
        <v>-4.8940167019274803</v>
      </c>
      <c r="N1177">
        <v>6861</v>
      </c>
      <c r="O1177">
        <v>-2</v>
      </c>
      <c r="P1177">
        <v>1</v>
      </c>
      <c r="Q1177">
        <v>-28</v>
      </c>
    </row>
    <row r="1178" spans="1:17" x14ac:dyDescent="0.25">
      <c r="A1178" s="2">
        <f t="shared" si="182"/>
        <v>6.8620000000000001</v>
      </c>
      <c r="B1178" s="1">
        <f t="shared" si="189"/>
        <v>-1.9620000000000002E-2</v>
      </c>
      <c r="C1178" s="1">
        <f t="shared" si="190"/>
        <v>9.810000000000001E-3</v>
      </c>
      <c r="D1178" s="1">
        <f t="shared" si="191"/>
        <v>-0.27467999999999998</v>
      </c>
      <c r="E1178" s="1"/>
      <c r="F1178" s="1">
        <f t="shared" si="183"/>
        <v>-7.9215750000000182E-2</v>
      </c>
      <c r="G1178" s="1">
        <f t="shared" si="184"/>
        <v>8.9913555000000103E-2</v>
      </c>
      <c r="H1178" s="1">
        <f t="shared" si="185"/>
        <v>-1.6730317349999939</v>
      </c>
      <c r="I1178" s="1"/>
      <c r="J1178" s="1">
        <f t="shared" si="186"/>
        <v>-0.23415579252000063</v>
      </c>
      <c r="K1178" s="1">
        <f t="shared" si="187"/>
        <v>0.25796750006250035</v>
      </c>
      <c r="L1178" s="1">
        <f t="shared" si="188"/>
        <v>-4.8956895963224811</v>
      </c>
      <c r="N1178">
        <v>6862</v>
      </c>
      <c r="O1178">
        <v>-2</v>
      </c>
      <c r="P1178">
        <v>1</v>
      </c>
      <c r="Q1178">
        <v>-28</v>
      </c>
    </row>
    <row r="1179" spans="1:17" x14ac:dyDescent="0.25">
      <c r="A1179" s="2">
        <f t="shared" si="182"/>
        <v>6.87</v>
      </c>
      <c r="B1179" s="1">
        <f t="shared" si="189"/>
        <v>-9.810000000000001E-3</v>
      </c>
      <c r="C1179" s="1">
        <f t="shared" si="190"/>
        <v>9.810000000000001E-3</v>
      </c>
      <c r="D1179" s="1">
        <f t="shared" si="191"/>
        <v>-0.29430000000000001</v>
      </c>
      <c r="E1179" s="1"/>
      <c r="F1179" s="1">
        <f t="shared" si="183"/>
        <v>-7.9333470000000184E-2</v>
      </c>
      <c r="G1179" s="1">
        <f t="shared" si="184"/>
        <v>8.9992035000000109E-2</v>
      </c>
      <c r="H1179" s="1">
        <f t="shared" si="185"/>
        <v>-1.6753076549999939</v>
      </c>
      <c r="I1179" s="1"/>
      <c r="J1179" s="1">
        <f t="shared" si="186"/>
        <v>-0.23478998940000062</v>
      </c>
      <c r="K1179" s="1">
        <f t="shared" si="187"/>
        <v>0.25868712242250036</v>
      </c>
      <c r="L1179" s="1">
        <f t="shared" si="188"/>
        <v>-4.9090829538824812</v>
      </c>
      <c r="N1179">
        <v>6870</v>
      </c>
      <c r="O1179">
        <v>-1</v>
      </c>
      <c r="P1179">
        <v>1</v>
      </c>
      <c r="Q1179">
        <v>-30</v>
      </c>
    </row>
    <row r="1180" spans="1:17" x14ac:dyDescent="0.25">
      <c r="A1180" s="2">
        <f t="shared" si="182"/>
        <v>6.87</v>
      </c>
      <c r="B1180" s="1">
        <f t="shared" si="189"/>
        <v>-9.810000000000001E-3</v>
      </c>
      <c r="C1180" s="1">
        <f t="shared" si="190"/>
        <v>9.810000000000001E-3</v>
      </c>
      <c r="D1180" s="1">
        <f t="shared" si="191"/>
        <v>-0.29430000000000001</v>
      </c>
      <c r="E1180" s="1"/>
      <c r="F1180" s="1">
        <f t="shared" si="183"/>
        <v>-7.9333470000000184E-2</v>
      </c>
      <c r="G1180" s="1">
        <f t="shared" si="184"/>
        <v>8.9992035000000109E-2</v>
      </c>
      <c r="H1180" s="1">
        <f t="shared" si="185"/>
        <v>-1.6753076549999939</v>
      </c>
      <c r="I1180" s="1"/>
      <c r="J1180" s="1">
        <f t="shared" si="186"/>
        <v>-0.23478998940000062</v>
      </c>
      <c r="K1180" s="1">
        <f t="shared" si="187"/>
        <v>0.25868712242250036</v>
      </c>
      <c r="L1180" s="1">
        <f t="shared" si="188"/>
        <v>-4.9090829538824812</v>
      </c>
      <c r="N1180">
        <v>6870</v>
      </c>
      <c r="O1180">
        <v>-1</v>
      </c>
      <c r="P1180">
        <v>1</v>
      </c>
      <c r="Q1180">
        <v>-30</v>
      </c>
    </row>
    <row r="1181" spans="1:17" x14ac:dyDescent="0.25">
      <c r="A1181" s="2">
        <f t="shared" si="182"/>
        <v>6.8780000000000001</v>
      </c>
      <c r="B1181" s="1">
        <f t="shared" si="189"/>
        <v>-9.810000000000001E-3</v>
      </c>
      <c r="C1181" s="1">
        <f t="shared" si="190"/>
        <v>1.9620000000000002E-2</v>
      </c>
      <c r="D1181" s="1">
        <f t="shared" si="191"/>
        <v>-0.32373000000000002</v>
      </c>
      <c r="E1181" s="1"/>
      <c r="F1181" s="1">
        <f t="shared" si="183"/>
        <v>-7.9411950000000189E-2</v>
      </c>
      <c r="G1181" s="1">
        <f t="shared" si="184"/>
        <v>9.0109755000000111E-2</v>
      </c>
      <c r="H1181" s="1">
        <f t="shared" si="185"/>
        <v>-1.6777797749999939</v>
      </c>
      <c r="I1181" s="1"/>
      <c r="J1181" s="1">
        <f t="shared" si="186"/>
        <v>-0.23542497108000063</v>
      </c>
      <c r="K1181" s="1">
        <f t="shared" si="187"/>
        <v>0.25940752958250035</v>
      </c>
      <c r="L1181" s="1">
        <f t="shared" si="188"/>
        <v>-4.9224953036024814</v>
      </c>
      <c r="N1181">
        <v>6878</v>
      </c>
      <c r="O1181">
        <v>-1</v>
      </c>
      <c r="P1181">
        <v>2</v>
      </c>
      <c r="Q1181">
        <v>-33</v>
      </c>
    </row>
    <row r="1182" spans="1:17" x14ac:dyDescent="0.25">
      <c r="A1182" s="2">
        <f t="shared" si="182"/>
        <v>6.8819999999999997</v>
      </c>
      <c r="B1182" s="1">
        <f t="shared" si="189"/>
        <v>-9.810000000000001E-3</v>
      </c>
      <c r="C1182" s="1">
        <f t="shared" si="190"/>
        <v>1.9620000000000002E-2</v>
      </c>
      <c r="D1182" s="1">
        <f t="shared" si="191"/>
        <v>-0.32373000000000002</v>
      </c>
      <c r="E1182" s="1"/>
      <c r="F1182" s="1">
        <f t="shared" si="183"/>
        <v>-7.9451190000000185E-2</v>
      </c>
      <c r="G1182" s="1">
        <f t="shared" si="184"/>
        <v>9.0188235000000103E-2</v>
      </c>
      <c r="H1182" s="1">
        <f t="shared" si="185"/>
        <v>-1.6790746949999937</v>
      </c>
      <c r="I1182" s="1"/>
      <c r="J1182" s="1">
        <f t="shared" si="186"/>
        <v>-0.23574269736000059</v>
      </c>
      <c r="K1182" s="1">
        <f t="shared" si="187"/>
        <v>0.25976812556250028</v>
      </c>
      <c r="L1182" s="1">
        <f t="shared" si="188"/>
        <v>-4.929209012542481</v>
      </c>
      <c r="N1182">
        <v>6882</v>
      </c>
      <c r="O1182">
        <v>-1</v>
      </c>
      <c r="P1182">
        <v>2</v>
      </c>
      <c r="Q1182">
        <v>-33</v>
      </c>
    </row>
    <row r="1183" spans="1:17" x14ac:dyDescent="0.25">
      <c r="A1183" s="2">
        <f t="shared" si="182"/>
        <v>6.89</v>
      </c>
      <c r="B1183" s="1">
        <f t="shared" si="189"/>
        <v>-9.810000000000001E-3</v>
      </c>
      <c r="C1183" s="1">
        <f t="shared" si="190"/>
        <v>2.9430000000000001E-2</v>
      </c>
      <c r="D1183" s="1">
        <f t="shared" si="191"/>
        <v>-0.29430000000000001</v>
      </c>
      <c r="E1183" s="1"/>
      <c r="F1183" s="1">
        <f t="shared" si="183"/>
        <v>-7.9529670000000191E-2</v>
      </c>
      <c r="G1183" s="1">
        <f t="shared" si="184"/>
        <v>9.0384435000000096E-2</v>
      </c>
      <c r="H1183" s="1">
        <f t="shared" si="185"/>
        <v>-1.6815468149999937</v>
      </c>
      <c r="I1183" s="1"/>
      <c r="J1183" s="1">
        <f t="shared" si="186"/>
        <v>-0.23637862080000058</v>
      </c>
      <c r="K1183" s="1">
        <f t="shared" si="187"/>
        <v>0.2604904162425003</v>
      </c>
      <c r="L1183" s="1">
        <f t="shared" si="188"/>
        <v>-4.9426514985824808</v>
      </c>
      <c r="N1183">
        <v>6890</v>
      </c>
      <c r="O1183">
        <v>-1</v>
      </c>
      <c r="P1183">
        <v>3</v>
      </c>
      <c r="Q1183">
        <v>-30</v>
      </c>
    </row>
    <row r="1184" spans="1:17" x14ac:dyDescent="0.25">
      <c r="A1184" s="2">
        <f t="shared" si="182"/>
        <v>6.89</v>
      </c>
      <c r="B1184" s="1">
        <f t="shared" si="189"/>
        <v>-9.810000000000001E-3</v>
      </c>
      <c r="C1184" s="1">
        <f t="shared" si="190"/>
        <v>2.9430000000000001E-2</v>
      </c>
      <c r="D1184" s="1">
        <f t="shared" si="191"/>
        <v>-0.29430000000000001</v>
      </c>
      <c r="E1184" s="1"/>
      <c r="F1184" s="1">
        <f t="shared" si="183"/>
        <v>-7.9529670000000191E-2</v>
      </c>
      <c r="G1184" s="1">
        <f t="shared" si="184"/>
        <v>9.0384435000000096E-2</v>
      </c>
      <c r="H1184" s="1">
        <f t="shared" si="185"/>
        <v>-1.6815468149999937</v>
      </c>
      <c r="I1184" s="1"/>
      <c r="J1184" s="1">
        <f t="shared" si="186"/>
        <v>-0.23637862080000058</v>
      </c>
      <c r="K1184" s="1">
        <f t="shared" si="187"/>
        <v>0.2604904162425003</v>
      </c>
      <c r="L1184" s="1">
        <f t="shared" si="188"/>
        <v>-4.9426514985824808</v>
      </c>
      <c r="N1184">
        <v>6890</v>
      </c>
      <c r="O1184">
        <v>-1</v>
      </c>
      <c r="P1184">
        <v>3</v>
      </c>
      <c r="Q1184">
        <v>-30</v>
      </c>
    </row>
    <row r="1185" spans="1:17" x14ac:dyDescent="0.25">
      <c r="A1185" s="2">
        <f t="shared" si="182"/>
        <v>6.8979999999999997</v>
      </c>
      <c r="B1185" s="1">
        <f t="shared" si="189"/>
        <v>-9.810000000000001E-3</v>
      </c>
      <c r="C1185" s="1">
        <f t="shared" si="190"/>
        <v>0</v>
      </c>
      <c r="D1185" s="1">
        <f t="shared" si="191"/>
        <v>-0.28449000000000002</v>
      </c>
      <c r="E1185" s="1"/>
      <c r="F1185" s="1">
        <f t="shared" si="183"/>
        <v>-7.9608150000000197E-2</v>
      </c>
      <c r="G1185" s="1">
        <f t="shared" si="184"/>
        <v>9.0502155000000098E-2</v>
      </c>
      <c r="H1185" s="1">
        <f t="shared" si="185"/>
        <v>-1.6838619749999937</v>
      </c>
      <c r="I1185" s="1"/>
      <c r="J1185" s="1">
        <f t="shared" si="186"/>
        <v>-0.23701517208000059</v>
      </c>
      <c r="K1185" s="1">
        <f t="shared" si="187"/>
        <v>0.26121396260250029</v>
      </c>
      <c r="L1185" s="1">
        <f t="shared" si="188"/>
        <v>-4.9561131337424804</v>
      </c>
      <c r="N1185">
        <v>6898</v>
      </c>
      <c r="O1185">
        <v>-1</v>
      </c>
      <c r="P1185">
        <v>0</v>
      </c>
      <c r="Q1185">
        <v>-29</v>
      </c>
    </row>
    <row r="1186" spans="1:17" x14ac:dyDescent="0.25">
      <c r="A1186" s="2">
        <f t="shared" si="182"/>
        <v>6.9029999999999996</v>
      </c>
      <c r="B1186" s="1">
        <f t="shared" si="189"/>
        <v>-9.810000000000001E-3</v>
      </c>
      <c r="C1186" s="1">
        <f t="shared" si="190"/>
        <v>0</v>
      </c>
      <c r="D1186" s="1">
        <f t="shared" si="191"/>
        <v>-0.28449000000000002</v>
      </c>
      <c r="E1186" s="1"/>
      <c r="F1186" s="1">
        <f t="shared" si="183"/>
        <v>-7.9657200000000192E-2</v>
      </c>
      <c r="G1186" s="1">
        <f t="shared" si="184"/>
        <v>9.0502155000000098E-2</v>
      </c>
      <c r="H1186" s="1">
        <f t="shared" si="185"/>
        <v>-1.6852844249999936</v>
      </c>
      <c r="I1186" s="1"/>
      <c r="J1186" s="1">
        <f t="shared" si="186"/>
        <v>-0.23741333545500057</v>
      </c>
      <c r="K1186" s="1">
        <f t="shared" si="187"/>
        <v>0.26166647337750026</v>
      </c>
      <c r="L1186" s="1">
        <f t="shared" si="188"/>
        <v>-4.9645359997424805</v>
      </c>
      <c r="N1186">
        <v>6903</v>
      </c>
      <c r="O1186">
        <v>-1</v>
      </c>
      <c r="P1186">
        <v>0</v>
      </c>
      <c r="Q1186">
        <v>-29</v>
      </c>
    </row>
    <row r="1187" spans="1:17" x14ac:dyDescent="0.25">
      <c r="A1187" s="2">
        <f t="shared" si="182"/>
        <v>6.9109999999999996</v>
      </c>
      <c r="B1187" s="1">
        <f t="shared" si="189"/>
        <v>-2.9430000000000001E-2</v>
      </c>
      <c r="C1187" s="1">
        <f t="shared" si="190"/>
        <v>9.810000000000001E-3</v>
      </c>
      <c r="D1187" s="1">
        <f t="shared" si="191"/>
        <v>-0.28449000000000002</v>
      </c>
      <c r="E1187" s="1"/>
      <c r="F1187" s="1">
        <f t="shared" si="183"/>
        <v>-7.9814160000000189E-2</v>
      </c>
      <c r="G1187" s="1">
        <f t="shared" si="184"/>
        <v>9.0541395000000094E-2</v>
      </c>
      <c r="H1187" s="1">
        <f t="shared" si="185"/>
        <v>-1.6875603449999936</v>
      </c>
      <c r="I1187" s="1"/>
      <c r="J1187" s="1">
        <f t="shared" si="186"/>
        <v>-0.23805122089500058</v>
      </c>
      <c r="K1187" s="1">
        <f t="shared" si="187"/>
        <v>0.26239064757750025</v>
      </c>
      <c r="L1187" s="1">
        <f t="shared" si="188"/>
        <v>-4.97802737882248</v>
      </c>
      <c r="N1187">
        <v>6911</v>
      </c>
      <c r="O1187">
        <v>-3</v>
      </c>
      <c r="P1187">
        <v>1</v>
      </c>
      <c r="Q1187">
        <v>-29</v>
      </c>
    </row>
    <row r="1188" spans="1:17" x14ac:dyDescent="0.25">
      <c r="A1188" s="2">
        <f t="shared" si="182"/>
        <v>6.9109999999999996</v>
      </c>
      <c r="B1188" s="1">
        <f t="shared" si="189"/>
        <v>-2.9430000000000001E-2</v>
      </c>
      <c r="C1188" s="1">
        <f t="shared" si="190"/>
        <v>9.810000000000001E-3</v>
      </c>
      <c r="D1188" s="1">
        <f t="shared" si="191"/>
        <v>-0.28449000000000002</v>
      </c>
      <c r="E1188" s="1"/>
      <c r="F1188" s="1">
        <f t="shared" si="183"/>
        <v>-7.9814160000000189E-2</v>
      </c>
      <c r="G1188" s="1">
        <f t="shared" si="184"/>
        <v>9.0541395000000094E-2</v>
      </c>
      <c r="H1188" s="1">
        <f t="shared" si="185"/>
        <v>-1.6875603449999936</v>
      </c>
      <c r="I1188" s="1"/>
      <c r="J1188" s="1">
        <f t="shared" si="186"/>
        <v>-0.23805122089500058</v>
      </c>
      <c r="K1188" s="1">
        <f t="shared" si="187"/>
        <v>0.26239064757750025</v>
      </c>
      <c r="L1188" s="1">
        <f t="shared" si="188"/>
        <v>-4.97802737882248</v>
      </c>
      <c r="N1188">
        <v>6911</v>
      </c>
      <c r="O1188">
        <v>-3</v>
      </c>
      <c r="P1188">
        <v>1</v>
      </c>
      <c r="Q1188">
        <v>-29</v>
      </c>
    </row>
    <row r="1189" spans="1:17" x14ac:dyDescent="0.25">
      <c r="A1189" s="2">
        <f t="shared" si="182"/>
        <v>6.9189999999999996</v>
      </c>
      <c r="B1189" s="1">
        <f t="shared" si="189"/>
        <v>-9.810000000000001E-3</v>
      </c>
      <c r="C1189" s="1">
        <f t="shared" si="190"/>
        <v>9.810000000000001E-3</v>
      </c>
      <c r="D1189" s="1">
        <f t="shared" si="191"/>
        <v>-0.27467999999999998</v>
      </c>
      <c r="E1189" s="1"/>
      <c r="F1189" s="1">
        <f t="shared" si="183"/>
        <v>-7.9971120000000187E-2</v>
      </c>
      <c r="G1189" s="1">
        <f t="shared" si="184"/>
        <v>9.06198750000001E-2</v>
      </c>
      <c r="H1189" s="1">
        <f t="shared" si="185"/>
        <v>-1.6897970249999936</v>
      </c>
      <c r="I1189" s="1"/>
      <c r="J1189" s="1">
        <f t="shared" si="186"/>
        <v>-0.23869036201500057</v>
      </c>
      <c r="K1189" s="1">
        <f t="shared" si="187"/>
        <v>0.26311529265750022</v>
      </c>
      <c r="L1189" s="1">
        <f t="shared" si="188"/>
        <v>-4.99153680830248</v>
      </c>
      <c r="N1189">
        <v>6919</v>
      </c>
      <c r="O1189">
        <v>-1</v>
      </c>
      <c r="P1189">
        <v>1</v>
      </c>
      <c r="Q1189">
        <v>-28</v>
      </c>
    </row>
    <row r="1190" spans="1:17" x14ac:dyDescent="0.25">
      <c r="A1190" s="2">
        <f t="shared" si="182"/>
        <v>6.923</v>
      </c>
      <c r="B1190" s="1">
        <f t="shared" si="189"/>
        <v>-9.810000000000001E-3</v>
      </c>
      <c r="C1190" s="1">
        <f t="shared" si="190"/>
        <v>9.810000000000001E-3</v>
      </c>
      <c r="D1190" s="1">
        <f t="shared" si="191"/>
        <v>-0.27467999999999998</v>
      </c>
      <c r="E1190" s="1"/>
      <c r="F1190" s="1">
        <f t="shared" si="183"/>
        <v>-8.0010360000000197E-2</v>
      </c>
      <c r="G1190" s="1">
        <f t="shared" si="184"/>
        <v>9.0659115000000109E-2</v>
      </c>
      <c r="H1190" s="1">
        <f t="shared" si="185"/>
        <v>-1.6908957449999937</v>
      </c>
      <c r="I1190" s="1"/>
      <c r="J1190" s="1">
        <f t="shared" si="186"/>
        <v>-0.2390103249750006</v>
      </c>
      <c r="K1190" s="1">
        <f t="shared" si="187"/>
        <v>0.26347785063750029</v>
      </c>
      <c r="L1190" s="1">
        <f t="shared" si="188"/>
        <v>-4.9982981938424809</v>
      </c>
      <c r="N1190">
        <v>6923</v>
      </c>
      <c r="O1190">
        <v>-1</v>
      </c>
      <c r="P1190">
        <v>1</v>
      </c>
      <c r="Q1190">
        <v>-28</v>
      </c>
    </row>
    <row r="1191" spans="1:17" x14ac:dyDescent="0.25">
      <c r="A1191" s="2">
        <f t="shared" si="182"/>
        <v>6.931</v>
      </c>
      <c r="B1191" s="1">
        <f t="shared" si="189"/>
        <v>-1.9620000000000002E-2</v>
      </c>
      <c r="C1191" s="1">
        <f t="shared" si="190"/>
        <v>0</v>
      </c>
      <c r="D1191" s="1">
        <f t="shared" si="191"/>
        <v>-0.30410999999999999</v>
      </c>
      <c r="E1191" s="1"/>
      <c r="F1191" s="1">
        <f t="shared" si="183"/>
        <v>-8.0128080000000199E-2</v>
      </c>
      <c r="G1191" s="1">
        <f t="shared" si="184"/>
        <v>9.0698355000000105E-2</v>
      </c>
      <c r="H1191" s="1">
        <f t="shared" si="185"/>
        <v>-1.6932109049999937</v>
      </c>
      <c r="I1191" s="1"/>
      <c r="J1191" s="1">
        <f t="shared" si="186"/>
        <v>-0.2396508787350006</v>
      </c>
      <c r="K1191" s="1">
        <f t="shared" si="187"/>
        <v>0.26420328051750031</v>
      </c>
      <c r="L1191" s="1">
        <f t="shared" si="188"/>
        <v>-5.0118346204424808</v>
      </c>
      <c r="N1191">
        <v>6931</v>
      </c>
      <c r="O1191">
        <v>-2</v>
      </c>
      <c r="P1191">
        <v>0</v>
      </c>
      <c r="Q1191">
        <v>-31</v>
      </c>
    </row>
    <row r="1192" spans="1:17" x14ac:dyDescent="0.25">
      <c r="A1192" s="2">
        <f t="shared" si="182"/>
        <v>6.931</v>
      </c>
      <c r="B1192" s="1">
        <f t="shared" si="189"/>
        <v>-1.9620000000000002E-2</v>
      </c>
      <c r="C1192" s="1">
        <f t="shared" si="190"/>
        <v>0</v>
      </c>
      <c r="D1192" s="1">
        <f t="shared" si="191"/>
        <v>-0.30410999999999999</v>
      </c>
      <c r="E1192" s="1"/>
      <c r="F1192" s="1">
        <f t="shared" si="183"/>
        <v>-8.0128080000000199E-2</v>
      </c>
      <c r="G1192" s="1">
        <f t="shared" si="184"/>
        <v>9.0698355000000105E-2</v>
      </c>
      <c r="H1192" s="1">
        <f t="shared" si="185"/>
        <v>-1.6932109049999937</v>
      </c>
      <c r="I1192" s="1"/>
      <c r="J1192" s="1">
        <f t="shared" si="186"/>
        <v>-0.2396508787350006</v>
      </c>
      <c r="K1192" s="1">
        <f t="shared" si="187"/>
        <v>0.26420328051750031</v>
      </c>
      <c r="L1192" s="1">
        <f t="shared" si="188"/>
        <v>-5.0118346204424808</v>
      </c>
      <c r="N1192">
        <v>6931</v>
      </c>
      <c r="O1192">
        <v>-2</v>
      </c>
      <c r="P1192">
        <v>0</v>
      </c>
      <c r="Q1192">
        <v>-31</v>
      </c>
    </row>
    <row r="1193" spans="1:17" x14ac:dyDescent="0.25">
      <c r="A1193" s="2">
        <f t="shared" si="182"/>
        <v>6.9390000000000001</v>
      </c>
      <c r="B1193" s="1">
        <f t="shared" si="189"/>
        <v>-1.9620000000000002E-2</v>
      </c>
      <c r="C1193" s="1">
        <f t="shared" si="190"/>
        <v>9.810000000000001E-3</v>
      </c>
      <c r="D1193" s="1">
        <f t="shared" si="191"/>
        <v>-0.29430000000000001</v>
      </c>
      <c r="E1193" s="1"/>
      <c r="F1193" s="1">
        <f t="shared" si="183"/>
        <v>-8.0285040000000196E-2</v>
      </c>
      <c r="G1193" s="1">
        <f t="shared" si="184"/>
        <v>9.0737595000000101E-2</v>
      </c>
      <c r="H1193" s="1">
        <f t="shared" si="185"/>
        <v>-1.6956045449999937</v>
      </c>
      <c r="I1193" s="1"/>
      <c r="J1193" s="1">
        <f t="shared" si="186"/>
        <v>-0.2402925312150006</v>
      </c>
      <c r="K1193" s="1">
        <f t="shared" si="187"/>
        <v>0.26492902431750032</v>
      </c>
      <c r="L1193" s="1">
        <f t="shared" si="188"/>
        <v>-5.0253898822424805</v>
      </c>
      <c r="N1193">
        <v>6939</v>
      </c>
      <c r="O1193">
        <v>-2</v>
      </c>
      <c r="P1193">
        <v>1</v>
      </c>
      <c r="Q1193">
        <v>-30</v>
      </c>
    </row>
    <row r="1194" spans="1:17" x14ac:dyDescent="0.25">
      <c r="A1194" s="2">
        <f t="shared" si="182"/>
        <v>6.9390000000000001</v>
      </c>
      <c r="B1194" s="1">
        <f t="shared" si="189"/>
        <v>-1.9620000000000002E-2</v>
      </c>
      <c r="C1194" s="1">
        <f t="shared" si="190"/>
        <v>9.810000000000001E-3</v>
      </c>
      <c r="D1194" s="1">
        <f t="shared" si="191"/>
        <v>-0.29430000000000001</v>
      </c>
      <c r="E1194" s="1"/>
      <c r="F1194" s="1">
        <f t="shared" si="183"/>
        <v>-8.0285040000000196E-2</v>
      </c>
      <c r="G1194" s="1">
        <f t="shared" si="184"/>
        <v>9.0737595000000101E-2</v>
      </c>
      <c r="H1194" s="1">
        <f t="shared" si="185"/>
        <v>-1.6956045449999937</v>
      </c>
      <c r="I1194" s="1"/>
      <c r="J1194" s="1">
        <f t="shared" si="186"/>
        <v>-0.2402925312150006</v>
      </c>
      <c r="K1194" s="1">
        <f t="shared" si="187"/>
        <v>0.26492902431750032</v>
      </c>
      <c r="L1194" s="1">
        <f t="shared" si="188"/>
        <v>-5.0253898822424805</v>
      </c>
      <c r="N1194">
        <v>6939</v>
      </c>
      <c r="O1194">
        <v>-2</v>
      </c>
      <c r="P1194">
        <v>1</v>
      </c>
      <c r="Q1194">
        <v>-30</v>
      </c>
    </row>
    <row r="1195" spans="1:17" x14ac:dyDescent="0.25">
      <c r="A1195" s="2">
        <f t="shared" si="182"/>
        <v>6.952</v>
      </c>
      <c r="B1195" s="1">
        <f t="shared" si="189"/>
        <v>-9.810000000000001E-3</v>
      </c>
      <c r="C1195" s="1">
        <f t="shared" si="190"/>
        <v>0</v>
      </c>
      <c r="D1195" s="1">
        <f t="shared" si="191"/>
        <v>-0.25506000000000001</v>
      </c>
      <c r="E1195" s="1"/>
      <c r="F1195" s="1">
        <f t="shared" si="183"/>
        <v>-8.047633500000019E-2</v>
      </c>
      <c r="G1195" s="1">
        <f t="shared" si="184"/>
        <v>9.0801360000000095E-2</v>
      </c>
      <c r="H1195" s="1">
        <f t="shared" si="185"/>
        <v>-1.6991753849999938</v>
      </c>
      <c r="I1195" s="1"/>
      <c r="J1195" s="1">
        <f t="shared" si="186"/>
        <v>-0.24133748015250059</v>
      </c>
      <c r="K1195" s="1">
        <f t="shared" si="187"/>
        <v>0.26610902752500032</v>
      </c>
      <c r="L1195" s="1">
        <f t="shared" si="188"/>
        <v>-5.0474559517874802</v>
      </c>
      <c r="N1195">
        <v>6952</v>
      </c>
      <c r="O1195">
        <v>-1</v>
      </c>
      <c r="P1195">
        <v>0</v>
      </c>
      <c r="Q1195">
        <v>-26</v>
      </c>
    </row>
    <row r="1196" spans="1:17" x14ac:dyDescent="0.25">
      <c r="A1196" s="2">
        <f t="shared" si="182"/>
        <v>6.952</v>
      </c>
      <c r="B1196" s="1">
        <f t="shared" si="189"/>
        <v>-9.810000000000001E-3</v>
      </c>
      <c r="C1196" s="1">
        <f t="shared" si="190"/>
        <v>0</v>
      </c>
      <c r="D1196" s="1">
        <f t="shared" si="191"/>
        <v>-0.25506000000000001</v>
      </c>
      <c r="E1196" s="1"/>
      <c r="F1196" s="1">
        <f t="shared" si="183"/>
        <v>-8.047633500000019E-2</v>
      </c>
      <c r="G1196" s="1">
        <f t="shared" si="184"/>
        <v>9.0801360000000095E-2</v>
      </c>
      <c r="H1196" s="1">
        <f t="shared" si="185"/>
        <v>-1.6991753849999938</v>
      </c>
      <c r="I1196" s="1"/>
      <c r="J1196" s="1">
        <f t="shared" si="186"/>
        <v>-0.24133748015250059</v>
      </c>
      <c r="K1196" s="1">
        <f t="shared" si="187"/>
        <v>0.26610902752500032</v>
      </c>
      <c r="L1196" s="1">
        <f t="shared" si="188"/>
        <v>-5.0474559517874802</v>
      </c>
      <c r="N1196">
        <v>6952</v>
      </c>
      <c r="O1196">
        <v>-1</v>
      </c>
      <c r="P1196">
        <v>0</v>
      </c>
      <c r="Q1196">
        <v>-26</v>
      </c>
    </row>
    <row r="1197" spans="1:17" x14ac:dyDescent="0.25">
      <c r="A1197" s="2">
        <f t="shared" si="182"/>
        <v>6.96</v>
      </c>
      <c r="B1197" s="1">
        <f t="shared" si="189"/>
        <v>-1.9620000000000002E-2</v>
      </c>
      <c r="C1197" s="1">
        <f t="shared" si="190"/>
        <v>9.810000000000001E-3</v>
      </c>
      <c r="D1197" s="1">
        <f t="shared" si="191"/>
        <v>-0.29430000000000001</v>
      </c>
      <c r="E1197" s="1"/>
      <c r="F1197" s="1">
        <f t="shared" si="183"/>
        <v>-8.0594055000000192E-2</v>
      </c>
      <c r="G1197" s="1">
        <f t="shared" si="184"/>
        <v>9.0840600000000091E-2</v>
      </c>
      <c r="H1197" s="1">
        <f t="shared" si="185"/>
        <v>-1.7013728249999938</v>
      </c>
      <c r="I1197" s="1"/>
      <c r="J1197" s="1">
        <f t="shared" si="186"/>
        <v>-0.2419817617125006</v>
      </c>
      <c r="K1197" s="1">
        <f t="shared" si="187"/>
        <v>0.26683559536500034</v>
      </c>
      <c r="L1197" s="1">
        <f t="shared" si="188"/>
        <v>-5.0610581446274798</v>
      </c>
      <c r="N1197">
        <v>6960</v>
      </c>
      <c r="O1197">
        <v>-2</v>
      </c>
      <c r="P1197">
        <v>1</v>
      </c>
      <c r="Q1197">
        <v>-30</v>
      </c>
    </row>
    <row r="1198" spans="1:17" x14ac:dyDescent="0.25">
      <c r="A1198" s="2">
        <f t="shared" si="182"/>
        <v>6.96</v>
      </c>
      <c r="B1198" s="1">
        <f t="shared" si="189"/>
        <v>-1.9620000000000002E-2</v>
      </c>
      <c r="C1198" s="1">
        <f t="shared" si="190"/>
        <v>9.810000000000001E-3</v>
      </c>
      <c r="D1198" s="1">
        <f t="shared" si="191"/>
        <v>-0.29430000000000001</v>
      </c>
      <c r="E1198" s="1"/>
      <c r="F1198" s="1">
        <f t="shared" si="183"/>
        <v>-8.0594055000000192E-2</v>
      </c>
      <c r="G1198" s="1">
        <f t="shared" si="184"/>
        <v>9.0840600000000091E-2</v>
      </c>
      <c r="H1198" s="1">
        <f t="shared" si="185"/>
        <v>-1.7013728249999938</v>
      </c>
      <c r="I1198" s="1"/>
      <c r="J1198" s="1">
        <f t="shared" si="186"/>
        <v>-0.2419817617125006</v>
      </c>
      <c r="K1198" s="1">
        <f t="shared" si="187"/>
        <v>0.26683559536500034</v>
      </c>
      <c r="L1198" s="1">
        <f t="shared" si="188"/>
        <v>-5.0610581446274798</v>
      </c>
      <c r="N1198">
        <v>6960</v>
      </c>
      <c r="O1198">
        <v>-2</v>
      </c>
      <c r="P1198">
        <v>1</v>
      </c>
      <c r="Q1198">
        <v>-30</v>
      </c>
    </row>
    <row r="1199" spans="1:17" x14ac:dyDescent="0.25">
      <c r="A1199" s="2">
        <f t="shared" si="182"/>
        <v>6.9720000000000004</v>
      </c>
      <c r="B1199" s="1">
        <f t="shared" si="189"/>
        <v>-9.810000000000001E-3</v>
      </c>
      <c r="C1199" s="1">
        <f t="shared" si="190"/>
        <v>2.9430000000000001E-2</v>
      </c>
      <c r="D1199" s="1">
        <f t="shared" si="191"/>
        <v>-0.29430000000000001</v>
      </c>
      <c r="E1199" s="1"/>
      <c r="F1199" s="1">
        <f t="shared" si="183"/>
        <v>-8.0770635000000202E-2</v>
      </c>
      <c r="G1199" s="1">
        <f t="shared" si="184"/>
        <v>9.1076040000000094E-2</v>
      </c>
      <c r="H1199" s="1">
        <f t="shared" si="185"/>
        <v>-1.7049044249999938</v>
      </c>
      <c r="I1199" s="1"/>
      <c r="J1199" s="1">
        <f t="shared" si="186"/>
        <v>-0.24294994985250065</v>
      </c>
      <c r="K1199" s="1">
        <f t="shared" si="187"/>
        <v>0.26792709520500041</v>
      </c>
      <c r="L1199" s="1">
        <f t="shared" si="188"/>
        <v>-5.0814958081274808</v>
      </c>
      <c r="N1199">
        <v>6972</v>
      </c>
      <c r="O1199">
        <v>-1</v>
      </c>
      <c r="P1199">
        <v>3</v>
      </c>
      <c r="Q1199">
        <v>-30</v>
      </c>
    </row>
    <row r="1200" spans="1:17" x14ac:dyDescent="0.25">
      <c r="A1200" s="2">
        <f t="shared" si="182"/>
        <v>6.9720000000000004</v>
      </c>
      <c r="B1200" s="1">
        <f t="shared" si="189"/>
        <v>-9.810000000000001E-3</v>
      </c>
      <c r="C1200" s="1">
        <f t="shared" si="190"/>
        <v>2.9430000000000001E-2</v>
      </c>
      <c r="D1200" s="1">
        <f t="shared" si="191"/>
        <v>-0.29430000000000001</v>
      </c>
      <c r="E1200" s="1"/>
      <c r="F1200" s="1">
        <f t="shared" si="183"/>
        <v>-8.0770635000000202E-2</v>
      </c>
      <c r="G1200" s="1">
        <f t="shared" si="184"/>
        <v>9.1076040000000094E-2</v>
      </c>
      <c r="H1200" s="1">
        <f t="shared" si="185"/>
        <v>-1.7049044249999938</v>
      </c>
      <c r="I1200" s="1"/>
      <c r="J1200" s="1">
        <f t="shared" si="186"/>
        <v>-0.24294994985250065</v>
      </c>
      <c r="K1200" s="1">
        <f t="shared" si="187"/>
        <v>0.26792709520500041</v>
      </c>
      <c r="L1200" s="1">
        <f t="shared" si="188"/>
        <v>-5.0814958081274808</v>
      </c>
      <c r="N1200">
        <v>6972</v>
      </c>
      <c r="O1200">
        <v>-1</v>
      </c>
      <c r="P1200">
        <v>3</v>
      </c>
      <c r="Q1200">
        <v>-30</v>
      </c>
    </row>
    <row r="1201" spans="1:17" x14ac:dyDescent="0.25">
      <c r="A1201" s="2">
        <f t="shared" si="182"/>
        <v>6.98</v>
      </c>
      <c r="B1201" s="1">
        <f t="shared" si="189"/>
        <v>-9.810000000000001E-3</v>
      </c>
      <c r="C1201" s="1">
        <f t="shared" si="190"/>
        <v>1.9620000000000002E-2</v>
      </c>
      <c r="D1201" s="1">
        <f t="shared" si="191"/>
        <v>-0.30410999999999999</v>
      </c>
      <c r="E1201" s="1"/>
      <c r="F1201" s="1">
        <f t="shared" si="183"/>
        <v>-8.0849115000000207E-2</v>
      </c>
      <c r="G1201" s="1">
        <f t="shared" si="184"/>
        <v>9.1272240000000088E-2</v>
      </c>
      <c r="H1201" s="1">
        <f t="shared" si="185"/>
        <v>-1.7072980649999938</v>
      </c>
      <c r="I1201" s="1"/>
      <c r="J1201" s="1">
        <f t="shared" si="186"/>
        <v>-0.24359642885250066</v>
      </c>
      <c r="K1201" s="1">
        <f t="shared" si="187"/>
        <v>0.26865648832500039</v>
      </c>
      <c r="L1201" s="1">
        <f t="shared" si="188"/>
        <v>-5.0951446180874811</v>
      </c>
      <c r="N1201">
        <v>6980</v>
      </c>
      <c r="O1201">
        <v>-1</v>
      </c>
      <c r="P1201">
        <v>2</v>
      </c>
      <c r="Q1201">
        <v>-31</v>
      </c>
    </row>
    <row r="1202" spans="1:17" x14ac:dyDescent="0.25">
      <c r="A1202" s="2">
        <f t="shared" si="182"/>
        <v>6.9809999999999999</v>
      </c>
      <c r="B1202" s="1">
        <f t="shared" si="189"/>
        <v>-9.810000000000001E-3</v>
      </c>
      <c r="C1202" s="1">
        <f t="shared" si="190"/>
        <v>1.9620000000000002E-2</v>
      </c>
      <c r="D1202" s="1">
        <f t="shared" si="191"/>
        <v>-0.30410999999999999</v>
      </c>
      <c r="E1202" s="1"/>
      <c r="F1202" s="1">
        <f t="shared" si="183"/>
        <v>-8.0858925000000206E-2</v>
      </c>
      <c r="G1202" s="1">
        <f t="shared" si="184"/>
        <v>9.1291860000000072E-2</v>
      </c>
      <c r="H1202" s="1">
        <f t="shared" si="185"/>
        <v>-1.7076021749999937</v>
      </c>
      <c r="I1202" s="1"/>
      <c r="J1202" s="1">
        <f t="shared" si="186"/>
        <v>-0.24367728287250062</v>
      </c>
      <c r="K1202" s="1">
        <f t="shared" si="187"/>
        <v>0.26874777037500036</v>
      </c>
      <c r="L1202" s="1">
        <f t="shared" si="188"/>
        <v>-5.0968520682074798</v>
      </c>
      <c r="N1202">
        <v>6981</v>
      </c>
      <c r="O1202">
        <v>-1</v>
      </c>
      <c r="P1202">
        <v>2</v>
      </c>
      <c r="Q1202">
        <v>-31</v>
      </c>
    </row>
    <row r="1203" spans="1:17" x14ac:dyDescent="0.25">
      <c r="A1203" s="2">
        <f t="shared" si="182"/>
        <v>6.9880000000000004</v>
      </c>
      <c r="B1203" s="1">
        <f t="shared" si="189"/>
        <v>-1.9620000000000002E-2</v>
      </c>
      <c r="C1203" s="1">
        <f t="shared" si="190"/>
        <v>9.810000000000001E-3</v>
      </c>
      <c r="D1203" s="1">
        <f t="shared" si="191"/>
        <v>-0.28449000000000002</v>
      </c>
      <c r="E1203" s="1"/>
      <c r="F1203" s="1">
        <f t="shared" si="183"/>
        <v>-8.096193000000021E-2</v>
      </c>
      <c r="G1203" s="1">
        <f t="shared" si="184"/>
        <v>9.1394865000000075E-2</v>
      </c>
      <c r="H1203" s="1">
        <f t="shared" si="185"/>
        <v>-1.7096622749999939</v>
      </c>
      <c r="I1203" s="1"/>
      <c r="J1203" s="1">
        <f t="shared" si="186"/>
        <v>-0.24424365586500066</v>
      </c>
      <c r="K1203" s="1">
        <f t="shared" si="187"/>
        <v>0.26938717391250039</v>
      </c>
      <c r="L1203" s="1">
        <f t="shared" si="188"/>
        <v>-5.108812493782481</v>
      </c>
      <c r="N1203">
        <v>6988</v>
      </c>
      <c r="O1203">
        <v>-2</v>
      </c>
      <c r="P1203">
        <v>1</v>
      </c>
      <c r="Q1203">
        <v>-29</v>
      </c>
    </row>
    <row r="1204" spans="1:17" x14ac:dyDescent="0.25">
      <c r="A1204" s="2">
        <f t="shared" si="182"/>
        <v>6.9930000000000003</v>
      </c>
      <c r="B1204" s="1">
        <f t="shared" si="189"/>
        <v>-1.9620000000000002E-2</v>
      </c>
      <c r="C1204" s="1">
        <f t="shared" si="190"/>
        <v>9.810000000000001E-3</v>
      </c>
      <c r="D1204" s="1">
        <f t="shared" si="191"/>
        <v>-0.28449000000000002</v>
      </c>
      <c r="E1204" s="1"/>
      <c r="F1204" s="1">
        <f t="shared" si="183"/>
        <v>-8.1060030000000213E-2</v>
      </c>
      <c r="G1204" s="1">
        <f t="shared" si="184"/>
        <v>9.144391500000007E-2</v>
      </c>
      <c r="H1204" s="1">
        <f t="shared" si="185"/>
        <v>-1.7110847249999939</v>
      </c>
      <c r="I1204" s="1"/>
      <c r="J1204" s="1">
        <f t="shared" si="186"/>
        <v>-0.24464871076500064</v>
      </c>
      <c r="K1204" s="1">
        <f t="shared" si="187"/>
        <v>0.2698442708625004</v>
      </c>
      <c r="L1204" s="1">
        <f t="shared" si="188"/>
        <v>-5.1173643612824806</v>
      </c>
      <c r="N1204">
        <v>6993</v>
      </c>
      <c r="O1204">
        <v>-2</v>
      </c>
      <c r="P1204">
        <v>1</v>
      </c>
      <c r="Q1204">
        <v>-29</v>
      </c>
    </row>
    <row r="1205" spans="1:17" x14ac:dyDescent="0.25">
      <c r="A1205" s="2">
        <f t="shared" si="182"/>
        <v>7.0010000000000003</v>
      </c>
      <c r="B1205" s="1">
        <f t="shared" si="189"/>
        <v>0</v>
      </c>
      <c r="C1205" s="1">
        <f t="shared" si="190"/>
        <v>9.810000000000001E-3</v>
      </c>
      <c r="D1205" s="1">
        <f t="shared" si="191"/>
        <v>-0.27467999999999998</v>
      </c>
      <c r="E1205" s="1"/>
      <c r="F1205" s="1">
        <f t="shared" si="183"/>
        <v>-8.1138510000000219E-2</v>
      </c>
      <c r="G1205" s="1">
        <f t="shared" si="184"/>
        <v>9.1522395000000076E-2</v>
      </c>
      <c r="H1205" s="1">
        <f t="shared" si="185"/>
        <v>-1.7133214049999939</v>
      </c>
      <c r="I1205" s="1"/>
      <c r="J1205" s="1">
        <f t="shared" si="186"/>
        <v>-0.24529750492500063</v>
      </c>
      <c r="K1205" s="1">
        <f t="shared" si="187"/>
        <v>0.27057613610250042</v>
      </c>
      <c r="L1205" s="1">
        <f t="shared" si="188"/>
        <v>-5.1310619858024804</v>
      </c>
      <c r="N1205">
        <v>7001</v>
      </c>
      <c r="O1205">
        <v>0</v>
      </c>
      <c r="P1205">
        <v>1</v>
      </c>
      <c r="Q1205">
        <v>-28</v>
      </c>
    </row>
    <row r="1206" spans="1:17" x14ac:dyDescent="0.25">
      <c r="A1206" s="2">
        <f t="shared" si="182"/>
        <v>7.0010000000000003</v>
      </c>
      <c r="B1206" s="1">
        <f t="shared" si="189"/>
        <v>0</v>
      </c>
      <c r="C1206" s="1">
        <f t="shared" si="190"/>
        <v>9.810000000000001E-3</v>
      </c>
      <c r="D1206" s="1">
        <f t="shared" si="191"/>
        <v>-0.27467999999999998</v>
      </c>
      <c r="E1206" s="1"/>
      <c r="F1206" s="1">
        <f t="shared" si="183"/>
        <v>-8.1138510000000219E-2</v>
      </c>
      <c r="G1206" s="1">
        <f t="shared" si="184"/>
        <v>9.1522395000000076E-2</v>
      </c>
      <c r="H1206" s="1">
        <f t="shared" si="185"/>
        <v>-1.7133214049999939</v>
      </c>
      <c r="I1206" s="1"/>
      <c r="J1206" s="1">
        <f t="shared" si="186"/>
        <v>-0.24529750492500063</v>
      </c>
      <c r="K1206" s="1">
        <f t="shared" si="187"/>
        <v>0.27057613610250042</v>
      </c>
      <c r="L1206" s="1">
        <f t="shared" si="188"/>
        <v>-5.1310619858024804</v>
      </c>
      <c r="N1206">
        <v>7001</v>
      </c>
      <c r="O1206">
        <v>0</v>
      </c>
      <c r="P1206">
        <v>1</v>
      </c>
      <c r="Q1206">
        <v>-28</v>
      </c>
    </row>
    <row r="1207" spans="1:17" x14ac:dyDescent="0.25">
      <c r="A1207" s="2">
        <f t="shared" si="182"/>
        <v>7.0090000000000003</v>
      </c>
      <c r="B1207" s="1">
        <f t="shared" si="189"/>
        <v>9.810000000000001E-3</v>
      </c>
      <c r="C1207" s="1">
        <f t="shared" si="190"/>
        <v>9.810000000000001E-3</v>
      </c>
      <c r="D1207" s="1">
        <f t="shared" si="191"/>
        <v>-0.27467999999999998</v>
      </c>
      <c r="E1207" s="1"/>
      <c r="F1207" s="1">
        <f t="shared" si="183"/>
        <v>-8.1099270000000223E-2</v>
      </c>
      <c r="G1207" s="1">
        <f t="shared" si="184"/>
        <v>9.1600875000000082E-2</v>
      </c>
      <c r="H1207" s="1">
        <f t="shared" si="185"/>
        <v>-1.7155188449999939</v>
      </c>
      <c r="I1207" s="1"/>
      <c r="J1207" s="1">
        <f t="shared" si="186"/>
        <v>-0.24594645604500062</v>
      </c>
      <c r="K1207" s="1">
        <f t="shared" si="187"/>
        <v>0.27130862918250043</v>
      </c>
      <c r="L1207" s="1">
        <f t="shared" si="188"/>
        <v>-5.1447773468024804</v>
      </c>
      <c r="N1207">
        <v>7009</v>
      </c>
      <c r="O1207">
        <v>1</v>
      </c>
      <c r="P1207">
        <v>1</v>
      </c>
      <c r="Q1207">
        <v>-28</v>
      </c>
    </row>
    <row r="1208" spans="1:17" x14ac:dyDescent="0.25">
      <c r="A1208" s="2">
        <f t="shared" si="182"/>
        <v>7.0129999999999999</v>
      </c>
      <c r="B1208" s="1">
        <f t="shared" si="189"/>
        <v>9.810000000000001E-3</v>
      </c>
      <c r="C1208" s="1">
        <f t="shared" si="190"/>
        <v>9.810000000000001E-3</v>
      </c>
      <c r="D1208" s="1">
        <f t="shared" si="191"/>
        <v>-0.27467999999999998</v>
      </c>
      <c r="E1208" s="1"/>
      <c r="F1208" s="1">
        <f t="shared" si="183"/>
        <v>-8.1060030000000227E-2</v>
      </c>
      <c r="G1208" s="1">
        <f t="shared" si="184"/>
        <v>9.1640115000000077E-2</v>
      </c>
      <c r="H1208" s="1">
        <f t="shared" si="185"/>
        <v>-1.7166175649999937</v>
      </c>
      <c r="I1208" s="1"/>
      <c r="J1208" s="1">
        <f t="shared" si="186"/>
        <v>-0.24627077464500058</v>
      </c>
      <c r="K1208" s="1">
        <f t="shared" si="187"/>
        <v>0.27167511116250037</v>
      </c>
      <c r="L1208" s="1">
        <f t="shared" si="188"/>
        <v>-5.1516416196224792</v>
      </c>
      <c r="N1208">
        <v>7013</v>
      </c>
      <c r="O1208">
        <v>1</v>
      </c>
      <c r="P1208">
        <v>1</v>
      </c>
      <c r="Q1208">
        <v>-28</v>
      </c>
    </row>
    <row r="1209" spans="1:17" x14ac:dyDescent="0.25">
      <c r="A1209" s="2">
        <f t="shared" si="182"/>
        <v>7.0209999999999999</v>
      </c>
      <c r="B1209" s="1">
        <f t="shared" si="189"/>
        <v>-9.810000000000001E-3</v>
      </c>
      <c r="C1209" s="1">
        <f t="shared" si="190"/>
        <v>1.9620000000000002E-2</v>
      </c>
      <c r="D1209" s="1">
        <f t="shared" si="191"/>
        <v>-0.27467999999999998</v>
      </c>
      <c r="E1209" s="1"/>
      <c r="F1209" s="1">
        <f t="shared" si="183"/>
        <v>-8.1060030000000227E-2</v>
      </c>
      <c r="G1209" s="1">
        <f t="shared" si="184"/>
        <v>9.1757835000000079E-2</v>
      </c>
      <c r="H1209" s="1">
        <f t="shared" si="185"/>
        <v>-1.7188150049999937</v>
      </c>
      <c r="I1209" s="1"/>
      <c r="J1209" s="1">
        <f t="shared" si="186"/>
        <v>-0.24691925488500058</v>
      </c>
      <c r="K1209" s="1">
        <f t="shared" si="187"/>
        <v>0.27240870296250036</v>
      </c>
      <c r="L1209" s="1">
        <f t="shared" si="188"/>
        <v>-5.1653833499024788</v>
      </c>
      <c r="N1209">
        <v>7021</v>
      </c>
      <c r="O1209">
        <v>-1</v>
      </c>
      <c r="P1209">
        <v>2</v>
      </c>
      <c r="Q1209">
        <v>-28</v>
      </c>
    </row>
    <row r="1210" spans="1:17" x14ac:dyDescent="0.25">
      <c r="A1210" s="2">
        <f t="shared" si="182"/>
        <v>7.0209999999999999</v>
      </c>
      <c r="B1210" s="1">
        <f t="shared" si="189"/>
        <v>-9.810000000000001E-3</v>
      </c>
      <c r="C1210" s="1">
        <f t="shared" si="190"/>
        <v>1.9620000000000002E-2</v>
      </c>
      <c r="D1210" s="1">
        <f t="shared" si="191"/>
        <v>-0.27467999999999998</v>
      </c>
      <c r="E1210" s="1"/>
      <c r="F1210" s="1">
        <f t="shared" si="183"/>
        <v>-8.1060030000000227E-2</v>
      </c>
      <c r="G1210" s="1">
        <f t="shared" si="184"/>
        <v>9.1757835000000079E-2</v>
      </c>
      <c r="H1210" s="1">
        <f t="shared" si="185"/>
        <v>-1.7188150049999937</v>
      </c>
      <c r="I1210" s="1"/>
      <c r="J1210" s="1">
        <f t="shared" si="186"/>
        <v>-0.24691925488500058</v>
      </c>
      <c r="K1210" s="1">
        <f t="shared" si="187"/>
        <v>0.27240870296250036</v>
      </c>
      <c r="L1210" s="1">
        <f t="shared" si="188"/>
        <v>-5.1653833499024788</v>
      </c>
      <c r="N1210">
        <v>7021</v>
      </c>
      <c r="O1210">
        <v>-1</v>
      </c>
      <c r="P1210">
        <v>2</v>
      </c>
      <c r="Q1210">
        <v>-28</v>
      </c>
    </row>
    <row r="1211" spans="1:17" x14ac:dyDescent="0.25">
      <c r="A1211" s="2">
        <f t="shared" si="182"/>
        <v>7.0289999999999999</v>
      </c>
      <c r="B1211" s="1">
        <f t="shared" si="189"/>
        <v>-9.810000000000001E-3</v>
      </c>
      <c r="C1211" s="1">
        <f t="shared" si="190"/>
        <v>0</v>
      </c>
      <c r="D1211" s="1">
        <f t="shared" si="191"/>
        <v>-0.31392000000000003</v>
      </c>
      <c r="E1211" s="1"/>
      <c r="F1211" s="1">
        <f t="shared" si="183"/>
        <v>-8.1138510000000233E-2</v>
      </c>
      <c r="G1211" s="1">
        <f t="shared" si="184"/>
        <v>9.1836315000000085E-2</v>
      </c>
      <c r="H1211" s="1">
        <f t="shared" si="185"/>
        <v>-1.7211694049999937</v>
      </c>
      <c r="I1211" s="1"/>
      <c r="J1211" s="1">
        <f t="shared" si="186"/>
        <v>-0.24756804904500057</v>
      </c>
      <c r="K1211" s="1">
        <f t="shared" si="187"/>
        <v>0.27314307956250033</v>
      </c>
      <c r="L1211" s="1">
        <f t="shared" si="188"/>
        <v>-5.1791432875424785</v>
      </c>
      <c r="N1211">
        <v>7029</v>
      </c>
      <c r="O1211">
        <v>-1</v>
      </c>
      <c r="P1211">
        <v>0</v>
      </c>
      <c r="Q1211">
        <v>-32</v>
      </c>
    </row>
    <row r="1212" spans="1:17" x14ac:dyDescent="0.25">
      <c r="A1212" s="2">
        <f t="shared" si="182"/>
        <v>7.03</v>
      </c>
      <c r="B1212" s="1">
        <f t="shared" si="189"/>
        <v>-9.810000000000001E-3</v>
      </c>
      <c r="C1212" s="1">
        <f t="shared" si="190"/>
        <v>0</v>
      </c>
      <c r="D1212" s="1">
        <f t="shared" si="191"/>
        <v>-0.31392000000000003</v>
      </c>
      <c r="E1212" s="1"/>
      <c r="F1212" s="1">
        <f t="shared" si="183"/>
        <v>-8.1148320000000232E-2</v>
      </c>
      <c r="G1212" s="1">
        <f t="shared" si="184"/>
        <v>9.1836315000000085E-2</v>
      </c>
      <c r="H1212" s="1">
        <f t="shared" si="185"/>
        <v>-1.7214833249999939</v>
      </c>
      <c r="I1212" s="1"/>
      <c r="J1212" s="1">
        <f t="shared" si="186"/>
        <v>-0.24764919246000061</v>
      </c>
      <c r="K1212" s="1">
        <f t="shared" si="187"/>
        <v>0.27323491587750037</v>
      </c>
      <c r="L1212" s="1">
        <f t="shared" si="188"/>
        <v>-5.1808646139074792</v>
      </c>
      <c r="N1212">
        <v>7030</v>
      </c>
      <c r="O1212">
        <v>-1</v>
      </c>
      <c r="P1212">
        <v>0</v>
      </c>
      <c r="Q1212">
        <v>-32</v>
      </c>
    </row>
    <row r="1213" spans="1:17" x14ac:dyDescent="0.25">
      <c r="A1213" s="2">
        <f t="shared" si="182"/>
        <v>7.0419999999999998</v>
      </c>
      <c r="B1213" s="1">
        <f t="shared" si="189"/>
        <v>-2.9430000000000001E-2</v>
      </c>
      <c r="C1213" s="1">
        <f t="shared" si="190"/>
        <v>9.810000000000001E-3</v>
      </c>
      <c r="D1213" s="1">
        <f t="shared" si="191"/>
        <v>-0.27467999999999998</v>
      </c>
      <c r="E1213" s="1"/>
      <c r="F1213" s="1">
        <f t="shared" si="183"/>
        <v>-8.1383760000000221E-2</v>
      </c>
      <c r="G1213" s="1">
        <f t="shared" si="184"/>
        <v>9.1895175000000079E-2</v>
      </c>
      <c r="H1213" s="1">
        <f t="shared" si="185"/>
        <v>-1.7250149249999938</v>
      </c>
      <c r="I1213" s="1"/>
      <c r="J1213" s="1">
        <f t="shared" si="186"/>
        <v>-0.24862438494000058</v>
      </c>
      <c r="K1213" s="1">
        <f t="shared" si="187"/>
        <v>0.27433730481750035</v>
      </c>
      <c r="L1213" s="1">
        <f t="shared" si="188"/>
        <v>-5.2015436034074787</v>
      </c>
      <c r="N1213">
        <v>7042</v>
      </c>
      <c r="O1213">
        <v>-3</v>
      </c>
      <c r="P1213">
        <v>1</v>
      </c>
      <c r="Q1213">
        <v>-28</v>
      </c>
    </row>
    <row r="1214" spans="1:17" x14ac:dyDescent="0.25">
      <c r="A1214" s="2">
        <f t="shared" si="182"/>
        <v>7.0419999999999998</v>
      </c>
      <c r="B1214" s="1">
        <f t="shared" si="189"/>
        <v>-2.9430000000000001E-2</v>
      </c>
      <c r="C1214" s="1">
        <f t="shared" si="190"/>
        <v>9.810000000000001E-3</v>
      </c>
      <c r="D1214" s="1">
        <f t="shared" si="191"/>
        <v>-0.27467999999999998</v>
      </c>
      <c r="E1214" s="1"/>
      <c r="F1214" s="1">
        <f t="shared" si="183"/>
        <v>-8.1383760000000221E-2</v>
      </c>
      <c r="G1214" s="1">
        <f t="shared" si="184"/>
        <v>9.1895175000000079E-2</v>
      </c>
      <c r="H1214" s="1">
        <f t="shared" si="185"/>
        <v>-1.7250149249999938</v>
      </c>
      <c r="I1214" s="1"/>
      <c r="J1214" s="1">
        <f t="shared" si="186"/>
        <v>-0.24862438494000058</v>
      </c>
      <c r="K1214" s="1">
        <f t="shared" si="187"/>
        <v>0.27433730481750035</v>
      </c>
      <c r="L1214" s="1">
        <f t="shared" si="188"/>
        <v>-5.2015436034074787</v>
      </c>
      <c r="N1214">
        <v>7042</v>
      </c>
      <c r="O1214">
        <v>-3</v>
      </c>
      <c r="P1214">
        <v>1</v>
      </c>
      <c r="Q1214">
        <v>-28</v>
      </c>
    </row>
    <row r="1215" spans="1:17" x14ac:dyDescent="0.25">
      <c r="A1215" s="2">
        <f t="shared" si="182"/>
        <v>7.05</v>
      </c>
      <c r="B1215" s="1">
        <f t="shared" si="189"/>
        <v>-9.810000000000001E-3</v>
      </c>
      <c r="C1215" s="1">
        <f t="shared" si="190"/>
        <v>3.9240000000000004E-2</v>
      </c>
      <c r="D1215" s="1">
        <f t="shared" si="191"/>
        <v>-0.28449000000000002</v>
      </c>
      <c r="E1215" s="1"/>
      <c r="F1215" s="1">
        <f t="shared" si="183"/>
        <v>-8.1540720000000219E-2</v>
      </c>
      <c r="G1215" s="1">
        <f t="shared" si="184"/>
        <v>9.2091375000000072E-2</v>
      </c>
      <c r="H1215" s="1">
        <f t="shared" si="185"/>
        <v>-1.7272516049999938</v>
      </c>
      <c r="I1215" s="1"/>
      <c r="J1215" s="1">
        <f t="shared" si="186"/>
        <v>-0.24927608286000058</v>
      </c>
      <c r="K1215" s="1">
        <f t="shared" si="187"/>
        <v>0.27507325101750035</v>
      </c>
      <c r="L1215" s="1">
        <f t="shared" si="188"/>
        <v>-5.215352669527479</v>
      </c>
      <c r="N1215">
        <v>7050</v>
      </c>
      <c r="O1215">
        <v>-1</v>
      </c>
      <c r="P1215">
        <v>4</v>
      </c>
      <c r="Q1215">
        <v>-29</v>
      </c>
    </row>
    <row r="1216" spans="1:17" x14ac:dyDescent="0.25">
      <c r="A1216" s="2">
        <f t="shared" si="182"/>
        <v>7.05</v>
      </c>
      <c r="B1216" s="1">
        <f t="shared" si="189"/>
        <v>-9.810000000000001E-3</v>
      </c>
      <c r="C1216" s="1">
        <f t="shared" si="190"/>
        <v>3.9240000000000004E-2</v>
      </c>
      <c r="D1216" s="1">
        <f t="shared" si="191"/>
        <v>-0.28449000000000002</v>
      </c>
      <c r="E1216" s="1"/>
      <c r="F1216" s="1">
        <f t="shared" si="183"/>
        <v>-8.1540720000000219E-2</v>
      </c>
      <c r="G1216" s="1">
        <f t="shared" si="184"/>
        <v>9.2091375000000072E-2</v>
      </c>
      <c r="H1216" s="1">
        <f t="shared" si="185"/>
        <v>-1.7272516049999938</v>
      </c>
      <c r="I1216" s="1"/>
      <c r="J1216" s="1">
        <f t="shared" si="186"/>
        <v>-0.24927608286000058</v>
      </c>
      <c r="K1216" s="1">
        <f t="shared" si="187"/>
        <v>0.27507325101750035</v>
      </c>
      <c r="L1216" s="1">
        <f t="shared" si="188"/>
        <v>-5.215352669527479</v>
      </c>
      <c r="N1216">
        <v>7050</v>
      </c>
      <c r="O1216">
        <v>-1</v>
      </c>
      <c r="P1216">
        <v>4</v>
      </c>
      <c r="Q1216">
        <v>-29</v>
      </c>
    </row>
    <row r="1217" spans="1:17" x14ac:dyDescent="0.25">
      <c r="A1217" s="2">
        <f t="shared" si="182"/>
        <v>7.0620000000000003</v>
      </c>
      <c r="B1217" s="1">
        <f t="shared" si="189"/>
        <v>-9.810000000000001E-3</v>
      </c>
      <c r="C1217" s="1">
        <f t="shared" si="190"/>
        <v>1.9620000000000002E-2</v>
      </c>
      <c r="D1217" s="1">
        <f t="shared" si="191"/>
        <v>-0.30410999999999999</v>
      </c>
      <c r="E1217" s="1"/>
      <c r="F1217" s="1">
        <f t="shared" si="183"/>
        <v>-8.1658440000000221E-2</v>
      </c>
      <c r="G1217" s="1">
        <f t="shared" si="184"/>
        <v>9.2444535000000091E-2</v>
      </c>
      <c r="H1217" s="1">
        <f t="shared" si="185"/>
        <v>-1.7307832049999938</v>
      </c>
      <c r="I1217" s="1"/>
      <c r="J1217" s="1">
        <f t="shared" si="186"/>
        <v>-0.25025527782000062</v>
      </c>
      <c r="K1217" s="1">
        <f t="shared" si="187"/>
        <v>0.27618046647750039</v>
      </c>
      <c r="L1217" s="1">
        <f t="shared" si="188"/>
        <v>-5.2361008783874796</v>
      </c>
      <c r="N1217">
        <v>7062</v>
      </c>
      <c r="O1217">
        <v>-1</v>
      </c>
      <c r="P1217">
        <v>2</v>
      </c>
      <c r="Q1217">
        <v>-31</v>
      </c>
    </row>
    <row r="1218" spans="1:17" x14ac:dyDescent="0.25">
      <c r="A1218" s="2">
        <f t="shared" si="182"/>
        <v>7.0620000000000003</v>
      </c>
      <c r="B1218" s="1">
        <f t="shared" si="189"/>
        <v>-9.810000000000001E-3</v>
      </c>
      <c r="C1218" s="1">
        <f t="shared" si="190"/>
        <v>1.9620000000000002E-2</v>
      </c>
      <c r="D1218" s="1">
        <f t="shared" si="191"/>
        <v>-0.30410999999999999</v>
      </c>
      <c r="E1218" s="1"/>
      <c r="F1218" s="1">
        <f t="shared" si="183"/>
        <v>-8.1658440000000221E-2</v>
      </c>
      <c r="G1218" s="1">
        <f t="shared" si="184"/>
        <v>9.2444535000000091E-2</v>
      </c>
      <c r="H1218" s="1">
        <f t="shared" si="185"/>
        <v>-1.7307832049999938</v>
      </c>
      <c r="I1218" s="1"/>
      <c r="J1218" s="1">
        <f t="shared" si="186"/>
        <v>-0.25025527782000062</v>
      </c>
      <c r="K1218" s="1">
        <f t="shared" si="187"/>
        <v>0.27618046647750039</v>
      </c>
      <c r="L1218" s="1">
        <f t="shared" si="188"/>
        <v>-5.2361008783874796</v>
      </c>
      <c r="N1218">
        <v>7062</v>
      </c>
      <c r="O1218">
        <v>-1</v>
      </c>
      <c r="P1218">
        <v>2</v>
      </c>
      <c r="Q1218">
        <v>-31</v>
      </c>
    </row>
    <row r="1219" spans="1:17" x14ac:dyDescent="0.25">
      <c r="A1219" s="2">
        <f t="shared" si="182"/>
        <v>7.07</v>
      </c>
      <c r="B1219" s="1">
        <f t="shared" si="189"/>
        <v>-1.9620000000000002E-2</v>
      </c>
      <c r="C1219" s="1">
        <f t="shared" si="190"/>
        <v>9.810000000000001E-3</v>
      </c>
      <c r="D1219" s="1">
        <f t="shared" si="191"/>
        <v>-0.28449000000000002</v>
      </c>
      <c r="E1219" s="1"/>
      <c r="F1219" s="1">
        <f t="shared" si="183"/>
        <v>-8.1776160000000223E-2</v>
      </c>
      <c r="G1219" s="1">
        <f t="shared" si="184"/>
        <v>9.2562255000000093E-2</v>
      </c>
      <c r="H1219" s="1">
        <f t="shared" si="185"/>
        <v>-1.7331376049999938</v>
      </c>
      <c r="I1219" s="1"/>
      <c r="J1219" s="1">
        <f t="shared" si="186"/>
        <v>-0.25090901622000061</v>
      </c>
      <c r="K1219" s="1">
        <f t="shared" si="187"/>
        <v>0.27692049363750038</v>
      </c>
      <c r="L1219" s="1">
        <f t="shared" si="188"/>
        <v>-5.2499565616274797</v>
      </c>
      <c r="N1219">
        <v>7070</v>
      </c>
      <c r="O1219">
        <v>-2</v>
      </c>
      <c r="P1219">
        <v>1</v>
      </c>
      <c r="Q1219">
        <v>-29</v>
      </c>
    </row>
    <row r="1220" spans="1:17" x14ac:dyDescent="0.25">
      <c r="A1220" s="2">
        <f t="shared" si="182"/>
        <v>7.0709999999999997</v>
      </c>
      <c r="B1220" s="1">
        <f t="shared" si="189"/>
        <v>-1.9620000000000002E-2</v>
      </c>
      <c r="C1220" s="1">
        <f t="shared" si="190"/>
        <v>9.810000000000001E-3</v>
      </c>
      <c r="D1220" s="1">
        <f t="shared" si="191"/>
        <v>-0.28449000000000002</v>
      </c>
      <c r="E1220" s="1"/>
      <c r="F1220" s="1">
        <f t="shared" si="183"/>
        <v>-8.1795780000000207E-2</v>
      </c>
      <c r="G1220" s="1">
        <f t="shared" si="184"/>
        <v>9.2572065000000092E-2</v>
      </c>
      <c r="H1220" s="1">
        <f t="shared" si="185"/>
        <v>-1.7334220949999937</v>
      </c>
      <c r="I1220" s="1"/>
      <c r="J1220" s="1">
        <f t="shared" si="186"/>
        <v>-0.25099080219000058</v>
      </c>
      <c r="K1220" s="1">
        <f t="shared" si="187"/>
        <v>0.27701306079750032</v>
      </c>
      <c r="L1220" s="1">
        <f t="shared" si="188"/>
        <v>-5.2516898414774786</v>
      </c>
      <c r="N1220">
        <v>7071</v>
      </c>
      <c r="O1220">
        <v>-2</v>
      </c>
      <c r="P1220">
        <v>1</v>
      </c>
      <c r="Q1220">
        <v>-29</v>
      </c>
    </row>
    <row r="1221" spans="1:17" x14ac:dyDescent="0.25">
      <c r="A1221" s="2">
        <f t="shared" si="182"/>
        <v>7.0789999999999997</v>
      </c>
      <c r="B1221" s="1">
        <f t="shared" si="189"/>
        <v>-2.9430000000000001E-2</v>
      </c>
      <c r="C1221" s="1">
        <f t="shared" si="190"/>
        <v>9.810000000000001E-3</v>
      </c>
      <c r="D1221" s="1">
        <f t="shared" si="191"/>
        <v>-0.31392000000000003</v>
      </c>
      <c r="E1221" s="1"/>
      <c r="F1221" s="1">
        <f t="shared" si="183"/>
        <v>-8.19919800000002E-2</v>
      </c>
      <c r="G1221" s="1">
        <f t="shared" si="184"/>
        <v>9.2650545000000098E-2</v>
      </c>
      <c r="H1221" s="1">
        <f t="shared" si="185"/>
        <v>-1.7358157349999936</v>
      </c>
      <c r="I1221" s="1"/>
      <c r="J1221" s="1">
        <f t="shared" si="186"/>
        <v>-0.25164595323000061</v>
      </c>
      <c r="K1221" s="1">
        <f t="shared" si="187"/>
        <v>0.2777539512375003</v>
      </c>
      <c r="L1221" s="1">
        <f t="shared" si="188"/>
        <v>-5.265566792797479</v>
      </c>
      <c r="N1221">
        <v>7079</v>
      </c>
      <c r="O1221">
        <v>-3</v>
      </c>
      <c r="P1221">
        <v>1</v>
      </c>
      <c r="Q1221">
        <v>-32</v>
      </c>
    </row>
    <row r="1222" spans="1:17" x14ac:dyDescent="0.25">
      <c r="A1222" s="2">
        <f t="shared" si="182"/>
        <v>7.0830000000000002</v>
      </c>
      <c r="B1222" s="1">
        <f t="shared" si="189"/>
        <v>-2.9430000000000001E-2</v>
      </c>
      <c r="C1222" s="1">
        <f t="shared" si="190"/>
        <v>9.810000000000001E-3</v>
      </c>
      <c r="D1222" s="1">
        <f t="shared" si="191"/>
        <v>-0.31392000000000003</v>
      </c>
      <c r="E1222" s="1"/>
      <c r="F1222" s="1">
        <f t="shared" si="183"/>
        <v>-8.2109700000000216E-2</v>
      </c>
      <c r="G1222" s="1">
        <f t="shared" si="184"/>
        <v>9.2689785000000108E-2</v>
      </c>
      <c r="H1222" s="1">
        <f t="shared" si="185"/>
        <v>-1.7370714149999937</v>
      </c>
      <c r="I1222" s="1"/>
      <c r="J1222" s="1">
        <f t="shared" si="186"/>
        <v>-0.25197415659000066</v>
      </c>
      <c r="K1222" s="1">
        <f t="shared" si="187"/>
        <v>0.27812463189750036</v>
      </c>
      <c r="L1222" s="1">
        <f t="shared" si="188"/>
        <v>-5.27251256709748</v>
      </c>
      <c r="N1222">
        <v>7083</v>
      </c>
      <c r="O1222">
        <v>-3</v>
      </c>
      <c r="P1222">
        <v>1</v>
      </c>
      <c r="Q1222">
        <v>-32</v>
      </c>
    </row>
    <row r="1223" spans="1:17" x14ac:dyDescent="0.25">
      <c r="A1223" s="2">
        <f t="shared" ref="A1223:A1286" si="192">N1223/1000</f>
        <v>7.0910000000000002</v>
      </c>
      <c r="B1223" s="1">
        <f t="shared" si="189"/>
        <v>-9.810000000000001E-3</v>
      </c>
      <c r="C1223" s="1">
        <f t="shared" si="190"/>
        <v>1.9620000000000002E-2</v>
      </c>
      <c r="D1223" s="1">
        <f t="shared" si="191"/>
        <v>-0.28449000000000002</v>
      </c>
      <c r="E1223" s="1"/>
      <c r="F1223" s="1">
        <f t="shared" ref="F1223:F1286" si="193">((A1223-A1222)*(B1223+B1222)/2)+F1222</f>
        <v>-8.2266660000000214E-2</v>
      </c>
      <c r="G1223" s="1">
        <f t="shared" ref="G1223:G1286" si="194">((A1223-A1222)*(C1223+C1222)/2)+G1222</f>
        <v>9.2807505000000109E-2</v>
      </c>
      <c r="H1223" s="1">
        <f t="shared" ref="H1223:H1286" si="195">((A1223-A1222)*(D1223+D1222)/2)+H1222</f>
        <v>-1.7394650549999937</v>
      </c>
      <c r="I1223" s="1"/>
      <c r="J1223" s="1">
        <f t="shared" ref="J1223:J1286" si="196">((A1223-A1222)*(F1223+F1222)/2)+J1222</f>
        <v>-0.25263166203000065</v>
      </c>
      <c r="K1223" s="1">
        <f t="shared" ref="K1223:K1286" si="197">((A1223-A1222)*(G1223+G1222)/2)+K1222</f>
        <v>0.27886662105750037</v>
      </c>
      <c r="L1223" s="1">
        <f t="shared" ref="L1223:L1286" si="198">((A1223-A1222)*(H1223+H1222)/2)+L1222</f>
        <v>-5.28641871297748</v>
      </c>
      <c r="N1223">
        <v>7091</v>
      </c>
      <c r="O1223">
        <v>-1</v>
      </c>
      <c r="P1223">
        <v>2</v>
      </c>
      <c r="Q1223">
        <v>-29</v>
      </c>
    </row>
    <row r="1224" spans="1:17" x14ac:dyDescent="0.25">
      <c r="A1224" s="2">
        <f t="shared" si="192"/>
        <v>7.0910000000000002</v>
      </c>
      <c r="B1224" s="1">
        <f t="shared" ref="B1224:B1287" si="199">O1224*$C$2/1000</f>
        <v>-9.810000000000001E-3</v>
      </c>
      <c r="C1224" s="1">
        <f t="shared" ref="C1224:C1287" si="200">P1224*$C$2/1000</f>
        <v>1.9620000000000002E-2</v>
      </c>
      <c r="D1224" s="1">
        <f t="shared" ref="D1224:D1287" si="201">Q1224*$C$2/1000</f>
        <v>-0.28449000000000002</v>
      </c>
      <c r="E1224" s="1"/>
      <c r="F1224" s="1">
        <f t="shared" si="193"/>
        <v>-8.2266660000000214E-2</v>
      </c>
      <c r="G1224" s="1">
        <f t="shared" si="194"/>
        <v>9.2807505000000109E-2</v>
      </c>
      <c r="H1224" s="1">
        <f t="shared" si="195"/>
        <v>-1.7394650549999937</v>
      </c>
      <c r="I1224" s="1"/>
      <c r="J1224" s="1">
        <f t="shared" si="196"/>
        <v>-0.25263166203000065</v>
      </c>
      <c r="K1224" s="1">
        <f t="shared" si="197"/>
        <v>0.27886662105750037</v>
      </c>
      <c r="L1224" s="1">
        <f t="shared" si="198"/>
        <v>-5.28641871297748</v>
      </c>
      <c r="N1224">
        <v>7091</v>
      </c>
      <c r="O1224">
        <v>-1</v>
      </c>
      <c r="P1224">
        <v>2</v>
      </c>
      <c r="Q1224">
        <v>-29</v>
      </c>
    </row>
    <row r="1225" spans="1:17" x14ac:dyDescent="0.25">
      <c r="A1225" s="2">
        <f t="shared" si="192"/>
        <v>7.0990000000000002</v>
      </c>
      <c r="B1225" s="1">
        <f t="shared" si="199"/>
        <v>-1.9620000000000002E-2</v>
      </c>
      <c r="C1225" s="1">
        <f t="shared" si="200"/>
        <v>9.810000000000001E-3</v>
      </c>
      <c r="D1225" s="1">
        <f t="shared" si="201"/>
        <v>-0.27467999999999998</v>
      </c>
      <c r="E1225" s="1"/>
      <c r="F1225" s="1">
        <f t="shared" si="193"/>
        <v>-8.2384380000000215E-2</v>
      </c>
      <c r="G1225" s="1">
        <f t="shared" si="194"/>
        <v>9.2925225000000111E-2</v>
      </c>
      <c r="H1225" s="1">
        <f t="shared" si="195"/>
        <v>-1.7417017349999937</v>
      </c>
      <c r="I1225" s="1"/>
      <c r="J1225" s="1">
        <f t="shared" si="196"/>
        <v>-0.25329026619000067</v>
      </c>
      <c r="K1225" s="1">
        <f t="shared" si="197"/>
        <v>0.27960955197750037</v>
      </c>
      <c r="L1225" s="1">
        <f t="shared" si="198"/>
        <v>-5.3003433801374804</v>
      </c>
      <c r="N1225">
        <v>7099</v>
      </c>
      <c r="O1225">
        <v>-2</v>
      </c>
      <c r="P1225">
        <v>1</v>
      </c>
      <c r="Q1225">
        <v>-28</v>
      </c>
    </row>
    <row r="1226" spans="1:17" x14ac:dyDescent="0.25">
      <c r="A1226" s="2">
        <f t="shared" si="192"/>
        <v>7.1029999999999998</v>
      </c>
      <c r="B1226" s="1">
        <f t="shared" si="199"/>
        <v>-1.9620000000000002E-2</v>
      </c>
      <c r="C1226" s="1">
        <f t="shared" si="200"/>
        <v>9.810000000000001E-3</v>
      </c>
      <c r="D1226" s="1">
        <f t="shared" si="201"/>
        <v>-0.27467999999999998</v>
      </c>
      <c r="E1226" s="1"/>
      <c r="F1226" s="1">
        <f t="shared" si="193"/>
        <v>-8.2462860000000207E-2</v>
      </c>
      <c r="G1226" s="1">
        <f t="shared" si="194"/>
        <v>9.2964465000000107E-2</v>
      </c>
      <c r="H1226" s="1">
        <f t="shared" si="195"/>
        <v>-1.7428004549999936</v>
      </c>
      <c r="I1226" s="1"/>
      <c r="J1226" s="1">
        <f t="shared" si="196"/>
        <v>-0.25361996067000064</v>
      </c>
      <c r="K1226" s="1">
        <f t="shared" si="197"/>
        <v>0.27998133135750031</v>
      </c>
      <c r="L1226" s="1">
        <f t="shared" si="198"/>
        <v>-5.3073123845174797</v>
      </c>
      <c r="N1226">
        <v>7103</v>
      </c>
      <c r="O1226">
        <v>-2</v>
      </c>
      <c r="P1226">
        <v>1</v>
      </c>
      <c r="Q1226">
        <v>-28</v>
      </c>
    </row>
    <row r="1227" spans="1:17" x14ac:dyDescent="0.25">
      <c r="A1227" s="2">
        <f t="shared" si="192"/>
        <v>7.1109999999999998</v>
      </c>
      <c r="B1227" s="1">
        <f t="shared" si="199"/>
        <v>-1.9620000000000002E-2</v>
      </c>
      <c r="C1227" s="1">
        <f t="shared" si="200"/>
        <v>9.810000000000001E-3</v>
      </c>
      <c r="D1227" s="1">
        <f t="shared" si="201"/>
        <v>-0.28449000000000002</v>
      </c>
      <c r="E1227" s="1"/>
      <c r="F1227" s="1">
        <f t="shared" si="193"/>
        <v>-8.2619820000000205E-2</v>
      </c>
      <c r="G1227" s="1">
        <f t="shared" si="194"/>
        <v>9.3042945000000113E-2</v>
      </c>
      <c r="H1227" s="1">
        <f t="shared" si="195"/>
        <v>-1.7450371349999936</v>
      </c>
      <c r="I1227" s="1"/>
      <c r="J1227" s="1">
        <f t="shared" si="196"/>
        <v>-0.25428029139000063</v>
      </c>
      <c r="K1227" s="1">
        <f t="shared" si="197"/>
        <v>0.28072536099750028</v>
      </c>
      <c r="L1227" s="1">
        <f t="shared" si="198"/>
        <v>-5.3212637348774798</v>
      </c>
      <c r="N1227">
        <v>7111</v>
      </c>
      <c r="O1227">
        <v>-2</v>
      </c>
      <c r="P1227">
        <v>1</v>
      </c>
      <c r="Q1227">
        <v>-29</v>
      </c>
    </row>
    <row r="1228" spans="1:17" x14ac:dyDescent="0.25">
      <c r="A1228" s="2">
        <f t="shared" si="192"/>
        <v>7.1120000000000001</v>
      </c>
      <c r="B1228" s="1">
        <f t="shared" si="199"/>
        <v>-1.9620000000000002E-2</v>
      </c>
      <c r="C1228" s="1">
        <f t="shared" si="200"/>
        <v>9.810000000000001E-3</v>
      </c>
      <c r="D1228" s="1">
        <f t="shared" si="201"/>
        <v>-0.28449000000000002</v>
      </c>
      <c r="E1228" s="1"/>
      <c r="F1228" s="1">
        <f t="shared" si="193"/>
        <v>-8.2639440000000217E-2</v>
      </c>
      <c r="G1228" s="1">
        <f t="shared" si="194"/>
        <v>9.3052755000000112E-2</v>
      </c>
      <c r="H1228" s="1">
        <f t="shared" si="195"/>
        <v>-1.7453216249999937</v>
      </c>
      <c r="I1228" s="1"/>
      <c r="J1228" s="1">
        <f t="shared" si="196"/>
        <v>-0.25436292102000069</v>
      </c>
      <c r="K1228" s="1">
        <f t="shared" si="197"/>
        <v>0.28081840884750031</v>
      </c>
      <c r="L1228" s="1">
        <f t="shared" si="198"/>
        <v>-5.3230089142574801</v>
      </c>
      <c r="N1228">
        <v>7112</v>
      </c>
      <c r="O1228">
        <v>-2</v>
      </c>
      <c r="P1228">
        <v>1</v>
      </c>
      <c r="Q1228">
        <v>-29</v>
      </c>
    </row>
    <row r="1229" spans="1:17" x14ac:dyDescent="0.25">
      <c r="A1229" s="2">
        <f t="shared" si="192"/>
        <v>7.12</v>
      </c>
      <c r="B1229" s="1">
        <f t="shared" si="199"/>
        <v>-1.9620000000000002E-2</v>
      </c>
      <c r="C1229" s="1">
        <f t="shared" si="200"/>
        <v>3.9240000000000004E-2</v>
      </c>
      <c r="D1229" s="1">
        <f t="shared" si="201"/>
        <v>-0.30410999999999999</v>
      </c>
      <c r="E1229" s="1"/>
      <c r="F1229" s="1">
        <f t="shared" si="193"/>
        <v>-8.2796400000000214E-2</v>
      </c>
      <c r="G1229" s="1">
        <f t="shared" si="194"/>
        <v>9.3248955000000106E-2</v>
      </c>
      <c r="H1229" s="1">
        <f t="shared" si="195"/>
        <v>-1.7476760249999936</v>
      </c>
      <c r="I1229" s="1"/>
      <c r="J1229" s="1">
        <f t="shared" si="196"/>
        <v>-0.25502466438000071</v>
      </c>
      <c r="K1229" s="1">
        <f t="shared" si="197"/>
        <v>0.28156361568750032</v>
      </c>
      <c r="L1229" s="1">
        <f t="shared" si="198"/>
        <v>-5.3369809048574801</v>
      </c>
      <c r="N1229">
        <v>7120</v>
      </c>
      <c r="O1229">
        <v>-2</v>
      </c>
      <c r="P1229">
        <v>4</v>
      </c>
      <c r="Q1229">
        <v>-31</v>
      </c>
    </row>
    <row r="1230" spans="1:17" x14ac:dyDescent="0.25">
      <c r="A1230" s="2">
        <f t="shared" si="192"/>
        <v>7.12</v>
      </c>
      <c r="B1230" s="1">
        <f t="shared" si="199"/>
        <v>-1.9620000000000002E-2</v>
      </c>
      <c r="C1230" s="1">
        <f t="shared" si="200"/>
        <v>3.9240000000000004E-2</v>
      </c>
      <c r="D1230" s="1">
        <f t="shared" si="201"/>
        <v>-0.30410999999999999</v>
      </c>
      <c r="E1230" s="1"/>
      <c r="F1230" s="1">
        <f t="shared" si="193"/>
        <v>-8.2796400000000214E-2</v>
      </c>
      <c r="G1230" s="1">
        <f t="shared" si="194"/>
        <v>9.3248955000000106E-2</v>
      </c>
      <c r="H1230" s="1">
        <f t="shared" si="195"/>
        <v>-1.7476760249999936</v>
      </c>
      <c r="I1230" s="1"/>
      <c r="J1230" s="1">
        <f t="shared" si="196"/>
        <v>-0.25502466438000071</v>
      </c>
      <c r="K1230" s="1">
        <f t="shared" si="197"/>
        <v>0.28156361568750032</v>
      </c>
      <c r="L1230" s="1">
        <f t="shared" si="198"/>
        <v>-5.3369809048574801</v>
      </c>
      <c r="N1230">
        <v>7120</v>
      </c>
      <c r="O1230">
        <v>-2</v>
      </c>
      <c r="P1230">
        <v>4</v>
      </c>
      <c r="Q1230">
        <v>-31</v>
      </c>
    </row>
    <row r="1231" spans="1:17" x14ac:dyDescent="0.25">
      <c r="A1231" s="2">
        <f t="shared" si="192"/>
        <v>7.1319999999999997</v>
      </c>
      <c r="B1231" s="1">
        <f t="shared" si="199"/>
        <v>-3.9240000000000004E-2</v>
      </c>
      <c r="C1231" s="1">
        <f t="shared" si="200"/>
        <v>2.9430000000000001E-2</v>
      </c>
      <c r="D1231" s="1">
        <f t="shared" si="201"/>
        <v>-0.30410999999999999</v>
      </c>
      <c r="E1231" s="1"/>
      <c r="F1231" s="1">
        <f t="shared" si="193"/>
        <v>-8.3149560000000206E-2</v>
      </c>
      <c r="G1231" s="1">
        <f t="shared" si="194"/>
        <v>9.3660975000000091E-2</v>
      </c>
      <c r="H1231" s="1">
        <f t="shared" si="195"/>
        <v>-1.7513253449999935</v>
      </c>
      <c r="I1231" s="1"/>
      <c r="J1231" s="1">
        <f t="shared" si="196"/>
        <v>-0.25602034014000069</v>
      </c>
      <c r="K1231" s="1">
        <f t="shared" si="197"/>
        <v>0.28268507526750031</v>
      </c>
      <c r="L1231" s="1">
        <f t="shared" si="198"/>
        <v>-5.357974913077479</v>
      </c>
      <c r="N1231">
        <v>7132</v>
      </c>
      <c r="O1231">
        <v>-4</v>
      </c>
      <c r="P1231">
        <v>3</v>
      </c>
      <c r="Q1231">
        <v>-31</v>
      </c>
    </row>
    <row r="1232" spans="1:17" x14ac:dyDescent="0.25">
      <c r="A1232" s="2">
        <f t="shared" si="192"/>
        <v>7.1319999999999997</v>
      </c>
      <c r="B1232" s="1">
        <f t="shared" si="199"/>
        <v>-3.9240000000000004E-2</v>
      </c>
      <c r="C1232" s="1">
        <f t="shared" si="200"/>
        <v>2.9430000000000001E-2</v>
      </c>
      <c r="D1232" s="1">
        <f t="shared" si="201"/>
        <v>-0.30410999999999999</v>
      </c>
      <c r="E1232" s="1"/>
      <c r="F1232" s="1">
        <f t="shared" si="193"/>
        <v>-8.3149560000000206E-2</v>
      </c>
      <c r="G1232" s="1">
        <f t="shared" si="194"/>
        <v>9.3660975000000091E-2</v>
      </c>
      <c r="H1232" s="1">
        <f t="shared" si="195"/>
        <v>-1.7513253449999935</v>
      </c>
      <c r="I1232" s="1"/>
      <c r="J1232" s="1">
        <f t="shared" si="196"/>
        <v>-0.25602034014000069</v>
      </c>
      <c r="K1232" s="1">
        <f t="shared" si="197"/>
        <v>0.28268507526750031</v>
      </c>
      <c r="L1232" s="1">
        <f t="shared" si="198"/>
        <v>-5.357974913077479</v>
      </c>
      <c r="N1232">
        <v>7132</v>
      </c>
      <c r="O1232">
        <v>-4</v>
      </c>
      <c r="P1232">
        <v>3</v>
      </c>
      <c r="Q1232">
        <v>-31</v>
      </c>
    </row>
    <row r="1233" spans="1:17" x14ac:dyDescent="0.25">
      <c r="A1233" s="2">
        <f t="shared" si="192"/>
        <v>7.14</v>
      </c>
      <c r="B1233" s="1">
        <f t="shared" si="199"/>
        <v>-9.810000000000001E-3</v>
      </c>
      <c r="C1233" s="1">
        <f t="shared" si="200"/>
        <v>9.810000000000001E-3</v>
      </c>
      <c r="D1233" s="1">
        <f t="shared" si="201"/>
        <v>-0.30410999999999999</v>
      </c>
      <c r="E1233" s="1"/>
      <c r="F1233" s="1">
        <f t="shared" si="193"/>
        <v>-8.3345760000000199E-2</v>
      </c>
      <c r="G1233" s="1">
        <f t="shared" si="194"/>
        <v>9.3817935000000088E-2</v>
      </c>
      <c r="H1233" s="1">
        <f t="shared" si="195"/>
        <v>-1.7537582249999935</v>
      </c>
      <c r="I1233" s="1"/>
      <c r="J1233" s="1">
        <f t="shared" si="196"/>
        <v>-0.2566863214200007</v>
      </c>
      <c r="K1233" s="1">
        <f t="shared" si="197"/>
        <v>0.28343499090750029</v>
      </c>
      <c r="L1233" s="1">
        <f t="shared" si="198"/>
        <v>-5.3719952473574786</v>
      </c>
      <c r="N1233">
        <v>7140</v>
      </c>
      <c r="O1233">
        <v>-1</v>
      </c>
      <c r="P1233">
        <v>1</v>
      </c>
      <c r="Q1233">
        <v>-31</v>
      </c>
    </row>
    <row r="1234" spans="1:17" x14ac:dyDescent="0.25">
      <c r="A1234" s="2">
        <f t="shared" si="192"/>
        <v>7.14</v>
      </c>
      <c r="B1234" s="1">
        <f t="shared" si="199"/>
        <v>-9.810000000000001E-3</v>
      </c>
      <c r="C1234" s="1">
        <f t="shared" si="200"/>
        <v>9.810000000000001E-3</v>
      </c>
      <c r="D1234" s="1">
        <f t="shared" si="201"/>
        <v>-0.30410999999999999</v>
      </c>
      <c r="E1234" s="1"/>
      <c r="F1234" s="1">
        <f t="shared" si="193"/>
        <v>-8.3345760000000199E-2</v>
      </c>
      <c r="G1234" s="1">
        <f t="shared" si="194"/>
        <v>9.3817935000000088E-2</v>
      </c>
      <c r="H1234" s="1">
        <f t="shared" si="195"/>
        <v>-1.7537582249999935</v>
      </c>
      <c r="I1234" s="1"/>
      <c r="J1234" s="1">
        <f t="shared" si="196"/>
        <v>-0.2566863214200007</v>
      </c>
      <c r="K1234" s="1">
        <f t="shared" si="197"/>
        <v>0.28343499090750029</v>
      </c>
      <c r="L1234" s="1">
        <f t="shared" si="198"/>
        <v>-5.3719952473574786</v>
      </c>
      <c r="N1234">
        <v>7140</v>
      </c>
      <c r="O1234">
        <v>-1</v>
      </c>
      <c r="P1234">
        <v>1</v>
      </c>
      <c r="Q1234">
        <v>-31</v>
      </c>
    </row>
    <row r="1235" spans="1:17" x14ac:dyDescent="0.25">
      <c r="A1235" s="2">
        <f t="shared" si="192"/>
        <v>7.1520000000000001</v>
      </c>
      <c r="B1235" s="1">
        <f t="shared" si="199"/>
        <v>-9.810000000000001E-3</v>
      </c>
      <c r="C1235" s="1">
        <f t="shared" si="200"/>
        <v>9.810000000000001E-3</v>
      </c>
      <c r="D1235" s="1">
        <f t="shared" si="201"/>
        <v>-0.27467999999999998</v>
      </c>
      <c r="E1235" s="1"/>
      <c r="F1235" s="1">
        <f t="shared" si="193"/>
        <v>-8.3463480000000201E-2</v>
      </c>
      <c r="G1235" s="1">
        <f t="shared" si="194"/>
        <v>9.393565500000009E-2</v>
      </c>
      <c r="H1235" s="1">
        <f t="shared" si="195"/>
        <v>-1.7572309649999935</v>
      </c>
      <c r="I1235" s="1"/>
      <c r="J1235" s="1">
        <f t="shared" si="196"/>
        <v>-0.25768717686000076</v>
      </c>
      <c r="K1235" s="1">
        <f t="shared" si="197"/>
        <v>0.28456151244750033</v>
      </c>
      <c r="L1235" s="1">
        <f t="shared" si="198"/>
        <v>-5.3930611824974797</v>
      </c>
      <c r="N1235">
        <v>7152</v>
      </c>
      <c r="O1235">
        <v>-1</v>
      </c>
      <c r="P1235">
        <v>1</v>
      </c>
      <c r="Q1235">
        <v>-28</v>
      </c>
    </row>
    <row r="1236" spans="1:17" x14ac:dyDescent="0.25">
      <c r="A1236" s="2">
        <f t="shared" si="192"/>
        <v>7.1520000000000001</v>
      </c>
      <c r="B1236" s="1">
        <f t="shared" si="199"/>
        <v>-9.810000000000001E-3</v>
      </c>
      <c r="C1236" s="1">
        <f t="shared" si="200"/>
        <v>9.810000000000001E-3</v>
      </c>
      <c r="D1236" s="1">
        <f t="shared" si="201"/>
        <v>-0.27467999999999998</v>
      </c>
      <c r="E1236" s="1"/>
      <c r="F1236" s="1">
        <f t="shared" si="193"/>
        <v>-8.3463480000000201E-2</v>
      </c>
      <c r="G1236" s="1">
        <f t="shared" si="194"/>
        <v>9.393565500000009E-2</v>
      </c>
      <c r="H1236" s="1">
        <f t="shared" si="195"/>
        <v>-1.7572309649999935</v>
      </c>
      <c r="I1236" s="1"/>
      <c r="J1236" s="1">
        <f t="shared" si="196"/>
        <v>-0.25768717686000076</v>
      </c>
      <c r="K1236" s="1">
        <f t="shared" si="197"/>
        <v>0.28456151244750033</v>
      </c>
      <c r="L1236" s="1">
        <f t="shared" si="198"/>
        <v>-5.3930611824974797</v>
      </c>
      <c r="N1236">
        <v>7152</v>
      </c>
      <c r="O1236">
        <v>-1</v>
      </c>
      <c r="P1236">
        <v>1</v>
      </c>
      <c r="Q1236">
        <v>-28</v>
      </c>
    </row>
    <row r="1237" spans="1:17" x14ac:dyDescent="0.25">
      <c r="A1237" s="2">
        <f t="shared" si="192"/>
        <v>7.16</v>
      </c>
      <c r="B1237" s="1">
        <f t="shared" si="199"/>
        <v>0</v>
      </c>
      <c r="C1237" s="1">
        <f t="shared" si="200"/>
        <v>1.9620000000000002E-2</v>
      </c>
      <c r="D1237" s="1">
        <f t="shared" si="201"/>
        <v>-0.26486999999999999</v>
      </c>
      <c r="E1237" s="1"/>
      <c r="F1237" s="1">
        <f t="shared" si="193"/>
        <v>-8.3502720000000197E-2</v>
      </c>
      <c r="G1237" s="1">
        <f t="shared" si="194"/>
        <v>9.4053375000000092E-2</v>
      </c>
      <c r="H1237" s="1">
        <f t="shared" si="195"/>
        <v>-1.7593891649999935</v>
      </c>
      <c r="I1237" s="1"/>
      <c r="J1237" s="1">
        <f t="shared" si="196"/>
        <v>-0.25835504166000078</v>
      </c>
      <c r="K1237" s="1">
        <f t="shared" si="197"/>
        <v>0.28531346856750034</v>
      </c>
      <c r="L1237" s="1">
        <f t="shared" si="198"/>
        <v>-5.40712766301748</v>
      </c>
      <c r="N1237">
        <v>7160</v>
      </c>
      <c r="O1237">
        <v>0</v>
      </c>
      <c r="P1237">
        <v>2</v>
      </c>
      <c r="Q1237">
        <v>-27</v>
      </c>
    </row>
    <row r="1238" spans="1:17" x14ac:dyDescent="0.25">
      <c r="A1238" s="2">
        <f t="shared" si="192"/>
        <v>7.16</v>
      </c>
      <c r="B1238" s="1">
        <f t="shared" si="199"/>
        <v>0</v>
      </c>
      <c r="C1238" s="1">
        <f t="shared" si="200"/>
        <v>1.9620000000000002E-2</v>
      </c>
      <c r="D1238" s="1">
        <f t="shared" si="201"/>
        <v>-0.26486999999999999</v>
      </c>
      <c r="E1238" s="1"/>
      <c r="F1238" s="1">
        <f t="shared" si="193"/>
        <v>-8.3502720000000197E-2</v>
      </c>
      <c r="G1238" s="1">
        <f t="shared" si="194"/>
        <v>9.4053375000000092E-2</v>
      </c>
      <c r="H1238" s="1">
        <f t="shared" si="195"/>
        <v>-1.7593891649999935</v>
      </c>
      <c r="I1238" s="1"/>
      <c r="J1238" s="1">
        <f t="shared" si="196"/>
        <v>-0.25835504166000078</v>
      </c>
      <c r="K1238" s="1">
        <f t="shared" si="197"/>
        <v>0.28531346856750034</v>
      </c>
      <c r="L1238" s="1">
        <f t="shared" si="198"/>
        <v>-5.40712766301748</v>
      </c>
      <c r="N1238">
        <v>7160</v>
      </c>
      <c r="O1238">
        <v>0</v>
      </c>
      <c r="P1238">
        <v>2</v>
      </c>
      <c r="Q1238">
        <v>-27</v>
      </c>
    </row>
    <row r="1239" spans="1:17" x14ac:dyDescent="0.25">
      <c r="A1239" s="2">
        <f t="shared" si="192"/>
        <v>7.1689999999999996</v>
      </c>
      <c r="B1239" s="1">
        <f t="shared" si="199"/>
        <v>-1.9620000000000002E-2</v>
      </c>
      <c r="C1239" s="1">
        <f t="shared" si="200"/>
        <v>9.810000000000001E-3</v>
      </c>
      <c r="D1239" s="1">
        <f t="shared" si="201"/>
        <v>-0.27467999999999998</v>
      </c>
      <c r="E1239" s="1"/>
      <c r="F1239" s="1">
        <f t="shared" si="193"/>
        <v>-8.3591010000000188E-2</v>
      </c>
      <c r="G1239" s="1">
        <f t="shared" si="194"/>
        <v>9.4185810000000078E-2</v>
      </c>
      <c r="H1239" s="1">
        <f t="shared" si="195"/>
        <v>-1.7618171399999933</v>
      </c>
      <c r="I1239" s="1"/>
      <c r="J1239" s="1">
        <f t="shared" si="196"/>
        <v>-0.25910696344500073</v>
      </c>
      <c r="K1239" s="1">
        <f t="shared" si="197"/>
        <v>0.28616054490000031</v>
      </c>
      <c r="L1239" s="1">
        <f t="shared" si="198"/>
        <v>-5.422973091389979</v>
      </c>
      <c r="N1239">
        <v>7169</v>
      </c>
      <c r="O1239">
        <v>-2</v>
      </c>
      <c r="P1239">
        <v>1</v>
      </c>
      <c r="Q1239">
        <v>-28</v>
      </c>
    </row>
    <row r="1240" spans="1:17" x14ac:dyDescent="0.25">
      <c r="A1240" s="2">
        <f t="shared" si="192"/>
        <v>7.173</v>
      </c>
      <c r="B1240" s="1">
        <f t="shared" si="199"/>
        <v>-1.9620000000000002E-2</v>
      </c>
      <c r="C1240" s="1">
        <f t="shared" si="200"/>
        <v>9.810000000000001E-3</v>
      </c>
      <c r="D1240" s="1">
        <f t="shared" si="201"/>
        <v>-0.27467999999999998</v>
      </c>
      <c r="E1240" s="1"/>
      <c r="F1240" s="1">
        <f t="shared" si="193"/>
        <v>-8.3669490000000193E-2</v>
      </c>
      <c r="G1240" s="1">
        <f t="shared" si="194"/>
        <v>9.4225050000000088E-2</v>
      </c>
      <c r="H1240" s="1">
        <f t="shared" si="195"/>
        <v>-1.7629158599999935</v>
      </c>
      <c r="I1240" s="1"/>
      <c r="J1240" s="1">
        <f t="shared" si="196"/>
        <v>-0.25944148444500076</v>
      </c>
      <c r="K1240" s="1">
        <f t="shared" si="197"/>
        <v>0.28653736662000034</v>
      </c>
      <c r="L1240" s="1">
        <f t="shared" si="198"/>
        <v>-5.4300225573899796</v>
      </c>
      <c r="N1240">
        <v>7173</v>
      </c>
      <c r="O1240">
        <v>-2</v>
      </c>
      <c r="P1240">
        <v>1</v>
      </c>
      <c r="Q1240">
        <v>-28</v>
      </c>
    </row>
    <row r="1241" spans="1:17" x14ac:dyDescent="0.25">
      <c r="A1241" s="2">
        <f t="shared" si="192"/>
        <v>7.181</v>
      </c>
      <c r="B1241" s="1">
        <f t="shared" si="199"/>
        <v>-1.9620000000000002E-2</v>
      </c>
      <c r="C1241" s="1">
        <f t="shared" si="200"/>
        <v>9.810000000000001E-3</v>
      </c>
      <c r="D1241" s="1">
        <f t="shared" si="201"/>
        <v>-0.30410999999999999</v>
      </c>
      <c r="E1241" s="1"/>
      <c r="F1241" s="1">
        <f t="shared" si="193"/>
        <v>-8.3826450000000191E-2</v>
      </c>
      <c r="G1241" s="1">
        <f t="shared" si="194"/>
        <v>9.4303530000000094E-2</v>
      </c>
      <c r="H1241" s="1">
        <f t="shared" si="195"/>
        <v>-1.7652310199999934</v>
      </c>
      <c r="I1241" s="1"/>
      <c r="J1241" s="1">
        <f t="shared" si="196"/>
        <v>-0.26011146820500075</v>
      </c>
      <c r="K1241" s="1">
        <f t="shared" si="197"/>
        <v>0.28729148094000034</v>
      </c>
      <c r="L1241" s="1">
        <f t="shared" si="198"/>
        <v>-5.4441351449099793</v>
      </c>
      <c r="N1241">
        <v>7181</v>
      </c>
      <c r="O1241">
        <v>-2</v>
      </c>
      <c r="P1241">
        <v>1</v>
      </c>
      <c r="Q1241">
        <v>-31</v>
      </c>
    </row>
    <row r="1242" spans="1:17" x14ac:dyDescent="0.25">
      <c r="A1242" s="2">
        <f t="shared" si="192"/>
        <v>7.181</v>
      </c>
      <c r="B1242" s="1">
        <f t="shared" si="199"/>
        <v>-1.9620000000000002E-2</v>
      </c>
      <c r="C1242" s="1">
        <f t="shared" si="200"/>
        <v>9.810000000000001E-3</v>
      </c>
      <c r="D1242" s="1">
        <f t="shared" si="201"/>
        <v>-0.30410999999999999</v>
      </c>
      <c r="E1242" s="1"/>
      <c r="F1242" s="1">
        <f t="shared" si="193"/>
        <v>-8.3826450000000191E-2</v>
      </c>
      <c r="G1242" s="1">
        <f t="shared" si="194"/>
        <v>9.4303530000000094E-2</v>
      </c>
      <c r="H1242" s="1">
        <f t="shared" si="195"/>
        <v>-1.7652310199999934</v>
      </c>
      <c r="I1242" s="1"/>
      <c r="J1242" s="1">
        <f t="shared" si="196"/>
        <v>-0.26011146820500075</v>
      </c>
      <c r="K1242" s="1">
        <f t="shared" si="197"/>
        <v>0.28729148094000034</v>
      </c>
      <c r="L1242" s="1">
        <f t="shared" si="198"/>
        <v>-5.4441351449099793</v>
      </c>
      <c r="N1242">
        <v>7181</v>
      </c>
      <c r="O1242">
        <v>-2</v>
      </c>
      <c r="P1242">
        <v>1</v>
      </c>
      <c r="Q1242">
        <v>-31</v>
      </c>
    </row>
    <row r="1243" spans="1:17" x14ac:dyDescent="0.25">
      <c r="A1243" s="2">
        <f t="shared" si="192"/>
        <v>7.1890000000000001</v>
      </c>
      <c r="B1243" s="1">
        <f t="shared" si="199"/>
        <v>-9.810000000000001E-3</v>
      </c>
      <c r="C1243" s="1">
        <f t="shared" si="200"/>
        <v>0</v>
      </c>
      <c r="D1243" s="1">
        <f t="shared" si="201"/>
        <v>-0.28449000000000002</v>
      </c>
      <c r="E1243" s="1"/>
      <c r="F1243" s="1">
        <f t="shared" si="193"/>
        <v>-8.3944170000000193E-2</v>
      </c>
      <c r="G1243" s="1">
        <f t="shared" si="194"/>
        <v>9.434277000000009E-2</v>
      </c>
      <c r="H1243" s="1">
        <f t="shared" si="195"/>
        <v>-1.7675854199999934</v>
      </c>
      <c r="I1243" s="1"/>
      <c r="J1243" s="1">
        <f t="shared" si="196"/>
        <v>-0.26078255068500078</v>
      </c>
      <c r="K1243" s="1">
        <f t="shared" si="197"/>
        <v>0.28804606614000033</v>
      </c>
      <c r="L1243" s="1">
        <f t="shared" si="198"/>
        <v>-5.458266410669979</v>
      </c>
      <c r="N1243">
        <v>7189</v>
      </c>
      <c r="O1243">
        <v>-1</v>
      </c>
      <c r="P1243">
        <v>0</v>
      </c>
      <c r="Q1243">
        <v>-29</v>
      </c>
    </row>
    <row r="1244" spans="1:17" x14ac:dyDescent="0.25">
      <c r="A1244" s="2">
        <f t="shared" si="192"/>
        <v>7.1929999999999996</v>
      </c>
      <c r="B1244" s="1">
        <f t="shared" si="199"/>
        <v>-9.810000000000001E-3</v>
      </c>
      <c r="C1244" s="1">
        <f t="shared" si="200"/>
        <v>0</v>
      </c>
      <c r="D1244" s="1">
        <f t="shared" si="201"/>
        <v>-0.28449000000000002</v>
      </c>
      <c r="E1244" s="1"/>
      <c r="F1244" s="1">
        <f t="shared" si="193"/>
        <v>-8.3983410000000189E-2</v>
      </c>
      <c r="G1244" s="1">
        <f t="shared" si="194"/>
        <v>9.434277000000009E-2</v>
      </c>
      <c r="H1244" s="1">
        <f t="shared" si="195"/>
        <v>-1.7687233799999933</v>
      </c>
      <c r="I1244" s="1"/>
      <c r="J1244" s="1">
        <f t="shared" si="196"/>
        <v>-0.26111840584500073</v>
      </c>
      <c r="K1244" s="1">
        <f t="shared" si="197"/>
        <v>0.2884234372200003</v>
      </c>
      <c r="L1244" s="1">
        <f t="shared" si="198"/>
        <v>-5.4653390282699785</v>
      </c>
      <c r="N1244">
        <v>7193</v>
      </c>
      <c r="O1244">
        <v>-1</v>
      </c>
      <c r="P1244">
        <v>0</v>
      </c>
      <c r="Q1244">
        <v>-29</v>
      </c>
    </row>
    <row r="1245" spans="1:17" x14ac:dyDescent="0.25">
      <c r="A1245" s="2">
        <f t="shared" si="192"/>
        <v>7.2009999999999996</v>
      </c>
      <c r="B1245" s="1">
        <f t="shared" si="199"/>
        <v>-1.9620000000000002E-2</v>
      </c>
      <c r="C1245" s="1">
        <f t="shared" si="200"/>
        <v>9.810000000000001E-3</v>
      </c>
      <c r="D1245" s="1">
        <f t="shared" si="201"/>
        <v>-0.27467999999999998</v>
      </c>
      <c r="E1245" s="1"/>
      <c r="F1245" s="1">
        <f t="shared" si="193"/>
        <v>-8.410113000000019E-2</v>
      </c>
      <c r="G1245" s="1">
        <f t="shared" si="194"/>
        <v>9.4382010000000086E-2</v>
      </c>
      <c r="H1245" s="1">
        <f t="shared" si="195"/>
        <v>-1.7709600599999933</v>
      </c>
      <c r="I1245" s="1"/>
      <c r="J1245" s="1">
        <f t="shared" si="196"/>
        <v>-0.26179074400500074</v>
      </c>
      <c r="K1245" s="1">
        <f t="shared" si="197"/>
        <v>0.28917833634000029</v>
      </c>
      <c r="L1245" s="1">
        <f t="shared" si="198"/>
        <v>-5.4794977620299781</v>
      </c>
      <c r="N1245">
        <v>7201</v>
      </c>
      <c r="O1245">
        <v>-2</v>
      </c>
      <c r="P1245">
        <v>1</v>
      </c>
      <c r="Q1245">
        <v>-28</v>
      </c>
    </row>
    <row r="1246" spans="1:17" x14ac:dyDescent="0.25">
      <c r="A1246" s="2">
        <f t="shared" si="192"/>
        <v>7.202</v>
      </c>
      <c r="B1246" s="1">
        <f t="shared" si="199"/>
        <v>-1.9620000000000002E-2</v>
      </c>
      <c r="C1246" s="1">
        <f t="shared" si="200"/>
        <v>9.810000000000001E-3</v>
      </c>
      <c r="D1246" s="1">
        <f t="shared" si="201"/>
        <v>-0.27467999999999998</v>
      </c>
      <c r="E1246" s="1"/>
      <c r="F1246" s="1">
        <f t="shared" si="193"/>
        <v>-8.4120750000000202E-2</v>
      </c>
      <c r="G1246" s="1">
        <f t="shared" si="194"/>
        <v>9.4391820000000085E-2</v>
      </c>
      <c r="H1246" s="1">
        <f t="shared" si="195"/>
        <v>-1.7712347399999935</v>
      </c>
      <c r="I1246" s="1"/>
      <c r="J1246" s="1">
        <f t="shared" si="196"/>
        <v>-0.26187485494500079</v>
      </c>
      <c r="K1246" s="1">
        <f t="shared" si="197"/>
        <v>0.28927272325500031</v>
      </c>
      <c r="L1246" s="1">
        <f t="shared" si="198"/>
        <v>-5.4812688594299788</v>
      </c>
      <c r="N1246">
        <v>7202</v>
      </c>
      <c r="O1246">
        <v>-2</v>
      </c>
      <c r="P1246">
        <v>1</v>
      </c>
      <c r="Q1246">
        <v>-28</v>
      </c>
    </row>
    <row r="1247" spans="1:17" x14ac:dyDescent="0.25">
      <c r="A1247" s="2">
        <f t="shared" si="192"/>
        <v>7.21</v>
      </c>
      <c r="B1247" s="1">
        <f t="shared" si="199"/>
        <v>-9.810000000000001E-3</v>
      </c>
      <c r="C1247" s="1">
        <f t="shared" si="200"/>
        <v>0</v>
      </c>
      <c r="D1247" s="1">
        <f t="shared" si="201"/>
        <v>-0.29430000000000001</v>
      </c>
      <c r="E1247" s="1"/>
      <c r="F1247" s="1">
        <f t="shared" si="193"/>
        <v>-8.4238470000000204E-2</v>
      </c>
      <c r="G1247" s="1">
        <f t="shared" si="194"/>
        <v>9.443106000000008E-2</v>
      </c>
      <c r="H1247" s="1">
        <f t="shared" si="195"/>
        <v>-1.7735106599999935</v>
      </c>
      <c r="I1247" s="1"/>
      <c r="J1247" s="1">
        <f t="shared" si="196"/>
        <v>-0.26254829182500078</v>
      </c>
      <c r="K1247" s="1">
        <f t="shared" si="197"/>
        <v>0.29002801477500029</v>
      </c>
      <c r="L1247" s="1">
        <f t="shared" si="198"/>
        <v>-5.4954478410299785</v>
      </c>
      <c r="N1247">
        <v>7210</v>
      </c>
      <c r="O1247">
        <v>-1</v>
      </c>
      <c r="P1247">
        <v>0</v>
      </c>
      <c r="Q1247">
        <v>-30</v>
      </c>
    </row>
    <row r="1248" spans="1:17" x14ac:dyDescent="0.25">
      <c r="A1248" s="2">
        <f t="shared" si="192"/>
        <v>7.21</v>
      </c>
      <c r="B1248" s="1">
        <f t="shared" si="199"/>
        <v>-9.810000000000001E-3</v>
      </c>
      <c r="C1248" s="1">
        <f t="shared" si="200"/>
        <v>0</v>
      </c>
      <c r="D1248" s="1">
        <f t="shared" si="201"/>
        <v>-0.29430000000000001</v>
      </c>
      <c r="E1248" s="1"/>
      <c r="F1248" s="1">
        <f t="shared" si="193"/>
        <v>-8.4238470000000204E-2</v>
      </c>
      <c r="G1248" s="1">
        <f t="shared" si="194"/>
        <v>9.443106000000008E-2</v>
      </c>
      <c r="H1248" s="1">
        <f t="shared" si="195"/>
        <v>-1.7735106599999935</v>
      </c>
      <c r="I1248" s="1"/>
      <c r="J1248" s="1">
        <f t="shared" si="196"/>
        <v>-0.26254829182500078</v>
      </c>
      <c r="K1248" s="1">
        <f t="shared" si="197"/>
        <v>0.29002801477500029</v>
      </c>
      <c r="L1248" s="1">
        <f t="shared" si="198"/>
        <v>-5.4954478410299785</v>
      </c>
      <c r="N1248">
        <v>7210</v>
      </c>
      <c r="O1248">
        <v>-1</v>
      </c>
      <c r="P1248">
        <v>0</v>
      </c>
      <c r="Q1248">
        <v>-30</v>
      </c>
    </row>
    <row r="1249" spans="1:17" x14ac:dyDescent="0.25">
      <c r="A1249" s="2">
        <f t="shared" si="192"/>
        <v>7.2220000000000004</v>
      </c>
      <c r="B1249" s="1">
        <f t="shared" si="199"/>
        <v>-1.9620000000000002E-2</v>
      </c>
      <c r="C1249" s="1">
        <f t="shared" si="200"/>
        <v>9.810000000000001E-3</v>
      </c>
      <c r="D1249" s="1">
        <f t="shared" si="201"/>
        <v>-0.27467999999999998</v>
      </c>
      <c r="E1249" s="1"/>
      <c r="F1249" s="1">
        <f t="shared" si="193"/>
        <v>-8.4415050000000214E-2</v>
      </c>
      <c r="G1249" s="1">
        <f t="shared" si="194"/>
        <v>9.4489920000000088E-2</v>
      </c>
      <c r="H1249" s="1">
        <f t="shared" si="195"/>
        <v>-1.7769245399999936</v>
      </c>
      <c r="I1249" s="1"/>
      <c r="J1249" s="1">
        <f t="shared" si="196"/>
        <v>-0.26356021294500082</v>
      </c>
      <c r="K1249" s="1">
        <f t="shared" si="197"/>
        <v>0.29116154065500033</v>
      </c>
      <c r="L1249" s="1">
        <f t="shared" si="198"/>
        <v>-5.5167504522299788</v>
      </c>
      <c r="N1249">
        <v>7222</v>
      </c>
      <c r="O1249">
        <v>-2</v>
      </c>
      <c r="P1249">
        <v>1</v>
      </c>
      <c r="Q1249">
        <v>-28</v>
      </c>
    </row>
    <row r="1250" spans="1:17" x14ac:dyDescent="0.25">
      <c r="A1250" s="2">
        <f t="shared" si="192"/>
        <v>7.2220000000000004</v>
      </c>
      <c r="B1250" s="1">
        <f t="shared" si="199"/>
        <v>-1.9620000000000002E-2</v>
      </c>
      <c r="C1250" s="1">
        <f t="shared" si="200"/>
        <v>9.810000000000001E-3</v>
      </c>
      <c r="D1250" s="1">
        <f t="shared" si="201"/>
        <v>-0.27467999999999998</v>
      </c>
      <c r="E1250" s="1"/>
      <c r="F1250" s="1">
        <f t="shared" si="193"/>
        <v>-8.4415050000000214E-2</v>
      </c>
      <c r="G1250" s="1">
        <f t="shared" si="194"/>
        <v>9.4489920000000088E-2</v>
      </c>
      <c r="H1250" s="1">
        <f t="shared" si="195"/>
        <v>-1.7769245399999936</v>
      </c>
      <c r="I1250" s="1"/>
      <c r="J1250" s="1">
        <f t="shared" si="196"/>
        <v>-0.26356021294500082</v>
      </c>
      <c r="K1250" s="1">
        <f t="shared" si="197"/>
        <v>0.29116154065500033</v>
      </c>
      <c r="L1250" s="1">
        <f t="shared" si="198"/>
        <v>-5.5167504522299788</v>
      </c>
      <c r="N1250">
        <v>7222</v>
      </c>
      <c r="O1250">
        <v>-2</v>
      </c>
      <c r="P1250">
        <v>1</v>
      </c>
      <c r="Q1250">
        <v>-28</v>
      </c>
    </row>
    <row r="1251" spans="1:17" x14ac:dyDescent="0.25">
      <c r="A1251" s="2">
        <f t="shared" si="192"/>
        <v>7.23</v>
      </c>
      <c r="B1251" s="1">
        <f t="shared" si="199"/>
        <v>-2.9430000000000001E-2</v>
      </c>
      <c r="C1251" s="1">
        <f t="shared" si="200"/>
        <v>9.810000000000001E-3</v>
      </c>
      <c r="D1251" s="1">
        <f t="shared" si="201"/>
        <v>-0.29430000000000001</v>
      </c>
      <c r="E1251" s="1"/>
      <c r="F1251" s="1">
        <f t="shared" si="193"/>
        <v>-8.4611250000000207E-2</v>
      </c>
      <c r="G1251" s="1">
        <f t="shared" si="194"/>
        <v>9.4568400000000094E-2</v>
      </c>
      <c r="H1251" s="1">
        <f t="shared" si="195"/>
        <v>-1.7792004599999935</v>
      </c>
      <c r="I1251" s="1"/>
      <c r="J1251" s="1">
        <f t="shared" si="196"/>
        <v>-0.26423631814500081</v>
      </c>
      <c r="K1251" s="1">
        <f t="shared" si="197"/>
        <v>0.29191777393500035</v>
      </c>
      <c r="L1251" s="1">
        <f t="shared" si="198"/>
        <v>-5.5309749522299789</v>
      </c>
      <c r="N1251">
        <v>7230</v>
      </c>
      <c r="O1251">
        <v>-3</v>
      </c>
      <c r="P1251">
        <v>1</v>
      </c>
      <c r="Q1251">
        <v>-30</v>
      </c>
    </row>
    <row r="1252" spans="1:17" x14ac:dyDescent="0.25">
      <c r="A1252" s="2">
        <f t="shared" si="192"/>
        <v>7.23</v>
      </c>
      <c r="B1252" s="1">
        <f t="shared" si="199"/>
        <v>-2.9430000000000001E-2</v>
      </c>
      <c r="C1252" s="1">
        <f t="shared" si="200"/>
        <v>9.810000000000001E-3</v>
      </c>
      <c r="D1252" s="1">
        <f t="shared" si="201"/>
        <v>-0.29430000000000001</v>
      </c>
      <c r="E1252" s="1"/>
      <c r="F1252" s="1">
        <f t="shared" si="193"/>
        <v>-8.4611250000000207E-2</v>
      </c>
      <c r="G1252" s="1">
        <f t="shared" si="194"/>
        <v>9.4568400000000094E-2</v>
      </c>
      <c r="H1252" s="1">
        <f t="shared" si="195"/>
        <v>-1.7792004599999935</v>
      </c>
      <c r="I1252" s="1"/>
      <c r="J1252" s="1">
        <f t="shared" si="196"/>
        <v>-0.26423631814500081</v>
      </c>
      <c r="K1252" s="1">
        <f t="shared" si="197"/>
        <v>0.29191777393500035</v>
      </c>
      <c r="L1252" s="1">
        <f t="shared" si="198"/>
        <v>-5.5309749522299789</v>
      </c>
      <c r="N1252">
        <v>7230</v>
      </c>
      <c r="O1252">
        <v>-3</v>
      </c>
      <c r="P1252">
        <v>1</v>
      </c>
      <c r="Q1252">
        <v>-30</v>
      </c>
    </row>
    <row r="1253" spans="1:17" x14ac:dyDescent="0.25">
      <c r="A1253" s="2">
        <f t="shared" si="192"/>
        <v>7.242</v>
      </c>
      <c r="B1253" s="1">
        <f t="shared" si="199"/>
        <v>-1.9620000000000002E-2</v>
      </c>
      <c r="C1253" s="1">
        <f t="shared" si="200"/>
        <v>1.9620000000000002E-2</v>
      </c>
      <c r="D1253" s="1">
        <f t="shared" si="201"/>
        <v>-0.27467999999999998</v>
      </c>
      <c r="E1253" s="1"/>
      <c r="F1253" s="1">
        <f t="shared" si="193"/>
        <v>-8.4905550000000191E-2</v>
      </c>
      <c r="G1253" s="1">
        <f t="shared" si="194"/>
        <v>9.474498000000009E-2</v>
      </c>
      <c r="H1253" s="1">
        <f t="shared" si="195"/>
        <v>-1.7826143399999934</v>
      </c>
      <c r="I1253" s="1"/>
      <c r="J1253" s="1">
        <f t="shared" si="196"/>
        <v>-0.26525341894500076</v>
      </c>
      <c r="K1253" s="1">
        <f t="shared" si="197"/>
        <v>0.29305365421500029</v>
      </c>
      <c r="L1253" s="1">
        <f t="shared" si="198"/>
        <v>-5.552345841029978</v>
      </c>
      <c r="N1253">
        <v>7242</v>
      </c>
      <c r="O1253">
        <v>-2</v>
      </c>
      <c r="P1253">
        <v>2</v>
      </c>
      <c r="Q1253">
        <v>-28</v>
      </c>
    </row>
    <row r="1254" spans="1:17" x14ac:dyDescent="0.25">
      <c r="A1254" s="2">
        <f t="shared" si="192"/>
        <v>7.242</v>
      </c>
      <c r="B1254" s="1">
        <f t="shared" si="199"/>
        <v>-1.9620000000000002E-2</v>
      </c>
      <c r="C1254" s="1">
        <f t="shared" si="200"/>
        <v>1.9620000000000002E-2</v>
      </c>
      <c r="D1254" s="1">
        <f t="shared" si="201"/>
        <v>-0.27467999999999998</v>
      </c>
      <c r="E1254" s="1"/>
      <c r="F1254" s="1">
        <f t="shared" si="193"/>
        <v>-8.4905550000000191E-2</v>
      </c>
      <c r="G1254" s="1">
        <f t="shared" si="194"/>
        <v>9.474498000000009E-2</v>
      </c>
      <c r="H1254" s="1">
        <f t="shared" si="195"/>
        <v>-1.7826143399999934</v>
      </c>
      <c r="I1254" s="1"/>
      <c r="J1254" s="1">
        <f t="shared" si="196"/>
        <v>-0.26525341894500076</v>
      </c>
      <c r="K1254" s="1">
        <f t="shared" si="197"/>
        <v>0.29305365421500029</v>
      </c>
      <c r="L1254" s="1">
        <f t="shared" si="198"/>
        <v>-5.552345841029978</v>
      </c>
      <c r="N1254">
        <v>7242</v>
      </c>
      <c r="O1254">
        <v>-2</v>
      </c>
      <c r="P1254">
        <v>2</v>
      </c>
      <c r="Q1254">
        <v>-28</v>
      </c>
    </row>
    <row r="1255" spans="1:17" x14ac:dyDescent="0.25">
      <c r="A1255" s="2">
        <f t="shared" si="192"/>
        <v>7.2510000000000003</v>
      </c>
      <c r="B1255" s="1">
        <f t="shared" si="199"/>
        <v>-9.810000000000001E-3</v>
      </c>
      <c r="C1255" s="1">
        <f t="shared" si="200"/>
        <v>0</v>
      </c>
      <c r="D1255" s="1">
        <f t="shared" si="201"/>
        <v>-0.27467999999999998</v>
      </c>
      <c r="E1255" s="1"/>
      <c r="F1255" s="1">
        <f t="shared" si="193"/>
        <v>-8.5037985000000191E-2</v>
      </c>
      <c r="G1255" s="1">
        <f t="shared" si="194"/>
        <v>9.4833270000000094E-2</v>
      </c>
      <c r="H1255" s="1">
        <f t="shared" si="195"/>
        <v>-1.7850864599999936</v>
      </c>
      <c r="I1255" s="1"/>
      <c r="J1255" s="1">
        <f t="shared" si="196"/>
        <v>-0.26601816485250079</v>
      </c>
      <c r="K1255" s="1">
        <f t="shared" si="197"/>
        <v>0.29390675634000035</v>
      </c>
      <c r="L1255" s="1">
        <f t="shared" si="198"/>
        <v>-5.5684004946299783</v>
      </c>
      <c r="N1255">
        <v>7251</v>
      </c>
      <c r="O1255">
        <v>-1</v>
      </c>
      <c r="P1255">
        <v>0</v>
      </c>
      <c r="Q1255">
        <v>-28</v>
      </c>
    </row>
    <row r="1256" spans="1:17" x14ac:dyDescent="0.25">
      <c r="A1256" s="2">
        <f t="shared" si="192"/>
        <v>7.2510000000000003</v>
      </c>
      <c r="B1256" s="1">
        <f t="shared" si="199"/>
        <v>-9.810000000000001E-3</v>
      </c>
      <c r="C1256" s="1">
        <f t="shared" si="200"/>
        <v>0</v>
      </c>
      <c r="D1256" s="1">
        <f t="shared" si="201"/>
        <v>-0.27467999999999998</v>
      </c>
      <c r="E1256" s="1"/>
      <c r="F1256" s="1">
        <f t="shared" si="193"/>
        <v>-8.5037985000000191E-2</v>
      </c>
      <c r="G1256" s="1">
        <f t="shared" si="194"/>
        <v>9.4833270000000094E-2</v>
      </c>
      <c r="H1256" s="1">
        <f t="shared" si="195"/>
        <v>-1.7850864599999936</v>
      </c>
      <c r="I1256" s="1"/>
      <c r="J1256" s="1">
        <f t="shared" si="196"/>
        <v>-0.26601816485250079</v>
      </c>
      <c r="K1256" s="1">
        <f t="shared" si="197"/>
        <v>0.29390675634000035</v>
      </c>
      <c r="L1256" s="1">
        <f t="shared" si="198"/>
        <v>-5.5684004946299783</v>
      </c>
      <c r="N1256">
        <v>7251</v>
      </c>
      <c r="O1256">
        <v>-1</v>
      </c>
      <c r="P1256">
        <v>0</v>
      </c>
      <c r="Q1256">
        <v>-28</v>
      </c>
    </row>
    <row r="1257" spans="1:17" x14ac:dyDescent="0.25">
      <c r="A1257" s="2">
        <f t="shared" si="192"/>
        <v>7.2590000000000003</v>
      </c>
      <c r="B1257" s="1">
        <f t="shared" si="199"/>
        <v>0</v>
      </c>
      <c r="C1257" s="1">
        <f t="shared" si="200"/>
        <v>2.9430000000000001E-2</v>
      </c>
      <c r="D1257" s="1">
        <f t="shared" si="201"/>
        <v>-0.26486999999999999</v>
      </c>
      <c r="E1257" s="1"/>
      <c r="F1257" s="1">
        <f t="shared" si="193"/>
        <v>-8.5077225000000187E-2</v>
      </c>
      <c r="G1257" s="1">
        <f t="shared" si="194"/>
        <v>9.4950990000000096E-2</v>
      </c>
      <c r="H1257" s="1">
        <f t="shared" si="195"/>
        <v>-1.7872446599999936</v>
      </c>
      <c r="I1257" s="1"/>
      <c r="J1257" s="1">
        <f t="shared" si="196"/>
        <v>-0.2666986256925008</v>
      </c>
      <c r="K1257" s="1">
        <f t="shared" si="197"/>
        <v>0.29466589338000038</v>
      </c>
      <c r="L1257" s="1">
        <f t="shared" si="198"/>
        <v>-5.5826898191099783</v>
      </c>
      <c r="N1257">
        <v>7259</v>
      </c>
      <c r="O1257">
        <v>0</v>
      </c>
      <c r="P1257">
        <v>3</v>
      </c>
      <c r="Q1257">
        <v>-27</v>
      </c>
    </row>
    <row r="1258" spans="1:17" x14ac:dyDescent="0.25">
      <c r="A1258" s="2">
        <f t="shared" si="192"/>
        <v>7.2629999999999999</v>
      </c>
      <c r="B1258" s="1">
        <f t="shared" si="199"/>
        <v>0</v>
      </c>
      <c r="C1258" s="1">
        <f t="shared" si="200"/>
        <v>2.9430000000000001E-2</v>
      </c>
      <c r="D1258" s="1">
        <f t="shared" si="201"/>
        <v>-0.26486999999999999</v>
      </c>
      <c r="E1258" s="1"/>
      <c r="F1258" s="1">
        <f t="shared" si="193"/>
        <v>-8.5077225000000187E-2</v>
      </c>
      <c r="G1258" s="1">
        <f t="shared" si="194"/>
        <v>9.5068710000000084E-2</v>
      </c>
      <c r="H1258" s="1">
        <f t="shared" si="195"/>
        <v>-1.7883041399999935</v>
      </c>
      <c r="I1258" s="1"/>
      <c r="J1258" s="1">
        <f t="shared" si="196"/>
        <v>-0.26703893459250078</v>
      </c>
      <c r="K1258" s="1">
        <f t="shared" si="197"/>
        <v>0.29504593278000035</v>
      </c>
      <c r="L1258" s="1">
        <f t="shared" si="198"/>
        <v>-5.5898409167099778</v>
      </c>
      <c r="N1258">
        <v>7263</v>
      </c>
      <c r="O1258">
        <v>0</v>
      </c>
      <c r="P1258">
        <v>3</v>
      </c>
      <c r="Q1258">
        <v>-27</v>
      </c>
    </row>
    <row r="1259" spans="1:17" x14ac:dyDescent="0.25">
      <c r="A1259" s="2">
        <f t="shared" si="192"/>
        <v>7.2709999999999999</v>
      </c>
      <c r="B1259" s="1">
        <f t="shared" si="199"/>
        <v>0</v>
      </c>
      <c r="C1259" s="1">
        <f t="shared" si="200"/>
        <v>9.810000000000001E-3</v>
      </c>
      <c r="D1259" s="1">
        <f t="shared" si="201"/>
        <v>-0.29430000000000001</v>
      </c>
      <c r="E1259" s="1"/>
      <c r="F1259" s="1">
        <f t="shared" si="193"/>
        <v>-8.5077225000000187E-2</v>
      </c>
      <c r="G1259" s="1">
        <f t="shared" si="194"/>
        <v>9.5225670000000082E-2</v>
      </c>
      <c r="H1259" s="1">
        <f t="shared" si="195"/>
        <v>-1.7905408199999935</v>
      </c>
      <c r="I1259" s="1"/>
      <c r="J1259" s="1">
        <f t="shared" si="196"/>
        <v>-0.26771955239250078</v>
      </c>
      <c r="K1259" s="1">
        <f t="shared" si="197"/>
        <v>0.29580711030000034</v>
      </c>
      <c r="L1259" s="1">
        <f t="shared" si="198"/>
        <v>-5.604156296549978</v>
      </c>
      <c r="N1259">
        <v>7271</v>
      </c>
      <c r="O1259">
        <v>0</v>
      </c>
      <c r="P1259">
        <v>1</v>
      </c>
      <c r="Q1259">
        <v>-30</v>
      </c>
    </row>
    <row r="1260" spans="1:17" x14ac:dyDescent="0.25">
      <c r="A1260" s="2">
        <f t="shared" si="192"/>
        <v>7.2709999999999999</v>
      </c>
      <c r="B1260" s="1">
        <f t="shared" si="199"/>
        <v>0</v>
      </c>
      <c r="C1260" s="1">
        <f t="shared" si="200"/>
        <v>9.810000000000001E-3</v>
      </c>
      <c r="D1260" s="1">
        <f t="shared" si="201"/>
        <v>-0.29430000000000001</v>
      </c>
      <c r="E1260" s="1"/>
      <c r="F1260" s="1">
        <f t="shared" si="193"/>
        <v>-8.5077225000000187E-2</v>
      </c>
      <c r="G1260" s="1">
        <f t="shared" si="194"/>
        <v>9.5225670000000082E-2</v>
      </c>
      <c r="H1260" s="1">
        <f t="shared" si="195"/>
        <v>-1.7905408199999935</v>
      </c>
      <c r="I1260" s="1"/>
      <c r="J1260" s="1">
        <f t="shared" si="196"/>
        <v>-0.26771955239250078</v>
      </c>
      <c r="K1260" s="1">
        <f t="shared" si="197"/>
        <v>0.29580711030000034</v>
      </c>
      <c r="L1260" s="1">
        <f t="shared" si="198"/>
        <v>-5.604156296549978</v>
      </c>
      <c r="N1260">
        <v>7271</v>
      </c>
      <c r="O1260">
        <v>0</v>
      </c>
      <c r="P1260">
        <v>1</v>
      </c>
      <c r="Q1260">
        <v>-30</v>
      </c>
    </row>
    <row r="1261" spans="1:17" x14ac:dyDescent="0.25">
      <c r="A1261" s="2">
        <f t="shared" si="192"/>
        <v>7.2789999999999999</v>
      </c>
      <c r="B1261" s="1">
        <f t="shared" si="199"/>
        <v>-1.9620000000000002E-2</v>
      </c>
      <c r="C1261" s="1">
        <f t="shared" si="200"/>
        <v>9.810000000000001E-3</v>
      </c>
      <c r="D1261" s="1">
        <f t="shared" si="201"/>
        <v>-0.30410999999999999</v>
      </c>
      <c r="E1261" s="1"/>
      <c r="F1261" s="1">
        <f t="shared" si="193"/>
        <v>-8.5155705000000192E-2</v>
      </c>
      <c r="G1261" s="1">
        <f t="shared" si="194"/>
        <v>9.5304150000000087E-2</v>
      </c>
      <c r="H1261" s="1">
        <f t="shared" si="195"/>
        <v>-1.7929344599999935</v>
      </c>
      <c r="I1261" s="1"/>
      <c r="J1261" s="1">
        <f t="shared" si="196"/>
        <v>-0.26840048411250078</v>
      </c>
      <c r="K1261" s="1">
        <f t="shared" si="197"/>
        <v>0.29656922958000037</v>
      </c>
      <c r="L1261" s="1">
        <f t="shared" si="198"/>
        <v>-5.6184901976699777</v>
      </c>
      <c r="N1261">
        <v>7279</v>
      </c>
      <c r="O1261">
        <v>-2</v>
      </c>
      <c r="P1261">
        <v>1</v>
      </c>
      <c r="Q1261">
        <v>-31</v>
      </c>
    </row>
    <row r="1262" spans="1:17" x14ac:dyDescent="0.25">
      <c r="A1262" s="2">
        <f t="shared" si="192"/>
        <v>7.2830000000000004</v>
      </c>
      <c r="B1262" s="1">
        <f t="shared" si="199"/>
        <v>-1.9620000000000002E-2</v>
      </c>
      <c r="C1262" s="1">
        <f t="shared" si="200"/>
        <v>9.810000000000001E-3</v>
      </c>
      <c r="D1262" s="1">
        <f t="shared" si="201"/>
        <v>-0.30410999999999999</v>
      </c>
      <c r="E1262" s="1"/>
      <c r="F1262" s="1">
        <f t="shared" si="193"/>
        <v>-8.5234185000000198E-2</v>
      </c>
      <c r="G1262" s="1">
        <f t="shared" si="194"/>
        <v>9.5343390000000097E-2</v>
      </c>
      <c r="H1262" s="1">
        <f t="shared" si="195"/>
        <v>-1.7941508999999936</v>
      </c>
      <c r="I1262" s="1"/>
      <c r="J1262" s="1">
        <f t="shared" si="196"/>
        <v>-0.2687412638925008</v>
      </c>
      <c r="K1262" s="1">
        <f t="shared" si="197"/>
        <v>0.29695052466000044</v>
      </c>
      <c r="L1262" s="1">
        <f t="shared" si="198"/>
        <v>-5.6256643683899785</v>
      </c>
      <c r="N1262">
        <v>7283</v>
      </c>
      <c r="O1262">
        <v>-2</v>
      </c>
      <c r="P1262">
        <v>1</v>
      </c>
      <c r="Q1262">
        <v>-31</v>
      </c>
    </row>
    <row r="1263" spans="1:17" x14ac:dyDescent="0.25">
      <c r="A1263" s="2">
        <f t="shared" si="192"/>
        <v>7.2919999999999998</v>
      </c>
      <c r="B1263" s="1">
        <f t="shared" si="199"/>
        <v>-3.9240000000000004E-2</v>
      </c>
      <c r="C1263" s="1">
        <f t="shared" si="200"/>
        <v>1.9620000000000002E-2</v>
      </c>
      <c r="D1263" s="1">
        <f t="shared" si="201"/>
        <v>-0.29430000000000001</v>
      </c>
      <c r="E1263" s="1"/>
      <c r="F1263" s="1">
        <f t="shared" si="193"/>
        <v>-8.5499055000000185E-2</v>
      </c>
      <c r="G1263" s="1">
        <f t="shared" si="194"/>
        <v>9.5475825000000084E-2</v>
      </c>
      <c r="H1263" s="1">
        <f t="shared" si="195"/>
        <v>-1.7968437449999934</v>
      </c>
      <c r="I1263" s="1"/>
      <c r="J1263" s="1">
        <f t="shared" si="196"/>
        <v>-0.26950956347250077</v>
      </c>
      <c r="K1263" s="1">
        <f t="shared" si="197"/>
        <v>0.29780921112750036</v>
      </c>
      <c r="L1263" s="1">
        <f t="shared" si="198"/>
        <v>-5.6418238442924773</v>
      </c>
      <c r="N1263">
        <v>7292</v>
      </c>
      <c r="O1263">
        <v>-4</v>
      </c>
      <c r="P1263">
        <v>2</v>
      </c>
      <c r="Q1263">
        <v>-30</v>
      </c>
    </row>
    <row r="1264" spans="1:17" x14ac:dyDescent="0.25">
      <c r="A1264" s="2">
        <f t="shared" si="192"/>
        <v>7.2919999999999998</v>
      </c>
      <c r="B1264" s="1">
        <f t="shared" si="199"/>
        <v>-3.9240000000000004E-2</v>
      </c>
      <c r="C1264" s="1">
        <f t="shared" si="200"/>
        <v>1.9620000000000002E-2</v>
      </c>
      <c r="D1264" s="1">
        <f t="shared" si="201"/>
        <v>-0.29430000000000001</v>
      </c>
      <c r="E1264" s="1"/>
      <c r="F1264" s="1">
        <f t="shared" si="193"/>
        <v>-8.5499055000000185E-2</v>
      </c>
      <c r="G1264" s="1">
        <f t="shared" si="194"/>
        <v>9.5475825000000084E-2</v>
      </c>
      <c r="H1264" s="1">
        <f t="shared" si="195"/>
        <v>-1.7968437449999934</v>
      </c>
      <c r="I1264" s="1"/>
      <c r="J1264" s="1">
        <f t="shared" si="196"/>
        <v>-0.26950956347250077</v>
      </c>
      <c r="K1264" s="1">
        <f t="shared" si="197"/>
        <v>0.29780921112750036</v>
      </c>
      <c r="L1264" s="1">
        <f t="shared" si="198"/>
        <v>-5.6418238442924773</v>
      </c>
      <c r="N1264">
        <v>7292</v>
      </c>
      <c r="O1264">
        <v>-4</v>
      </c>
      <c r="P1264">
        <v>2</v>
      </c>
      <c r="Q1264">
        <v>-30</v>
      </c>
    </row>
    <row r="1265" spans="1:17" x14ac:dyDescent="0.25">
      <c r="A1265" s="2">
        <f t="shared" si="192"/>
        <v>7.3</v>
      </c>
      <c r="B1265" s="1">
        <f t="shared" si="199"/>
        <v>-2.9430000000000001E-2</v>
      </c>
      <c r="C1265" s="1">
        <f t="shared" si="200"/>
        <v>9.810000000000001E-3</v>
      </c>
      <c r="D1265" s="1">
        <f t="shared" si="201"/>
        <v>-0.27467999999999998</v>
      </c>
      <c r="E1265" s="1"/>
      <c r="F1265" s="1">
        <f t="shared" si="193"/>
        <v>-8.5773735000000184E-2</v>
      </c>
      <c r="G1265" s="1">
        <f t="shared" si="194"/>
        <v>9.5593545000000085E-2</v>
      </c>
      <c r="H1265" s="1">
        <f t="shared" si="195"/>
        <v>-1.7991196649999934</v>
      </c>
      <c r="I1265" s="1"/>
      <c r="J1265" s="1">
        <f t="shared" si="196"/>
        <v>-0.27019465463250075</v>
      </c>
      <c r="K1265" s="1">
        <f t="shared" si="197"/>
        <v>0.29857348860750038</v>
      </c>
      <c r="L1265" s="1">
        <f t="shared" si="198"/>
        <v>-5.6562076979324774</v>
      </c>
      <c r="N1265">
        <v>7300</v>
      </c>
      <c r="O1265">
        <v>-3</v>
      </c>
      <c r="P1265">
        <v>1</v>
      </c>
      <c r="Q1265">
        <v>-28</v>
      </c>
    </row>
    <row r="1266" spans="1:17" x14ac:dyDescent="0.25">
      <c r="A1266" s="2">
        <f t="shared" si="192"/>
        <v>7.3040000000000003</v>
      </c>
      <c r="B1266" s="1">
        <f t="shared" si="199"/>
        <v>-2.9430000000000001E-2</v>
      </c>
      <c r="C1266" s="1">
        <f t="shared" si="200"/>
        <v>9.810000000000001E-3</v>
      </c>
      <c r="D1266" s="1">
        <f t="shared" si="201"/>
        <v>-0.27467999999999998</v>
      </c>
      <c r="E1266" s="1"/>
      <c r="F1266" s="1">
        <f t="shared" si="193"/>
        <v>-8.58914550000002E-2</v>
      </c>
      <c r="G1266" s="1">
        <f t="shared" si="194"/>
        <v>9.5632785000000095E-2</v>
      </c>
      <c r="H1266" s="1">
        <f t="shared" si="195"/>
        <v>-1.8002183849999935</v>
      </c>
      <c r="I1266" s="1"/>
      <c r="J1266" s="1">
        <f t="shared" si="196"/>
        <v>-0.27053798501250081</v>
      </c>
      <c r="K1266" s="1">
        <f t="shared" si="197"/>
        <v>0.29895594126750041</v>
      </c>
      <c r="L1266" s="1">
        <f t="shared" si="198"/>
        <v>-5.663406374032478</v>
      </c>
      <c r="N1266">
        <v>7304</v>
      </c>
      <c r="O1266">
        <v>-3</v>
      </c>
      <c r="P1266">
        <v>1</v>
      </c>
      <c r="Q1266">
        <v>-28</v>
      </c>
    </row>
    <row r="1267" spans="1:17" x14ac:dyDescent="0.25">
      <c r="A1267" s="2">
        <f t="shared" si="192"/>
        <v>7.3120000000000003</v>
      </c>
      <c r="B1267" s="1">
        <f t="shared" si="199"/>
        <v>-2.9430000000000001E-2</v>
      </c>
      <c r="C1267" s="1">
        <f t="shared" si="200"/>
        <v>0</v>
      </c>
      <c r="D1267" s="1">
        <f t="shared" si="201"/>
        <v>-0.30410999999999999</v>
      </c>
      <c r="E1267" s="1"/>
      <c r="F1267" s="1">
        <f t="shared" si="193"/>
        <v>-8.6126895000000203E-2</v>
      </c>
      <c r="G1267" s="1">
        <f t="shared" si="194"/>
        <v>9.5672025000000091E-2</v>
      </c>
      <c r="H1267" s="1">
        <f t="shared" si="195"/>
        <v>-1.8025335449999935</v>
      </c>
      <c r="I1267" s="1"/>
      <c r="J1267" s="1">
        <f t="shared" si="196"/>
        <v>-0.2712260584125008</v>
      </c>
      <c r="K1267" s="1">
        <f t="shared" si="197"/>
        <v>0.29972116050750042</v>
      </c>
      <c r="L1267" s="1">
        <f t="shared" si="198"/>
        <v>-5.6778173817524777</v>
      </c>
      <c r="N1267">
        <v>7312</v>
      </c>
      <c r="O1267">
        <v>-3</v>
      </c>
      <c r="P1267">
        <v>0</v>
      </c>
      <c r="Q1267">
        <v>-31</v>
      </c>
    </row>
    <row r="1268" spans="1:17" x14ac:dyDescent="0.25">
      <c r="A1268" s="2">
        <f t="shared" si="192"/>
        <v>7.3120000000000003</v>
      </c>
      <c r="B1268" s="1">
        <f t="shared" si="199"/>
        <v>-2.9430000000000001E-2</v>
      </c>
      <c r="C1268" s="1">
        <f t="shared" si="200"/>
        <v>0</v>
      </c>
      <c r="D1268" s="1">
        <f t="shared" si="201"/>
        <v>-0.30410999999999999</v>
      </c>
      <c r="E1268" s="1"/>
      <c r="F1268" s="1">
        <f t="shared" si="193"/>
        <v>-8.6126895000000203E-2</v>
      </c>
      <c r="G1268" s="1">
        <f t="shared" si="194"/>
        <v>9.5672025000000091E-2</v>
      </c>
      <c r="H1268" s="1">
        <f t="shared" si="195"/>
        <v>-1.8025335449999935</v>
      </c>
      <c r="I1268" s="1"/>
      <c r="J1268" s="1">
        <f t="shared" si="196"/>
        <v>-0.2712260584125008</v>
      </c>
      <c r="K1268" s="1">
        <f t="shared" si="197"/>
        <v>0.29972116050750042</v>
      </c>
      <c r="L1268" s="1">
        <f t="shared" si="198"/>
        <v>-5.6778173817524777</v>
      </c>
      <c r="N1268">
        <v>7312</v>
      </c>
      <c r="O1268">
        <v>-3</v>
      </c>
      <c r="P1268">
        <v>0</v>
      </c>
      <c r="Q1268">
        <v>-31</v>
      </c>
    </row>
    <row r="1269" spans="1:17" x14ac:dyDescent="0.25">
      <c r="A1269" s="2">
        <f t="shared" si="192"/>
        <v>7.32</v>
      </c>
      <c r="B1269" s="1">
        <f t="shared" si="199"/>
        <v>0</v>
      </c>
      <c r="C1269" s="1">
        <f t="shared" si="200"/>
        <v>0</v>
      </c>
      <c r="D1269" s="1">
        <f t="shared" si="201"/>
        <v>-0.26486999999999999</v>
      </c>
      <c r="E1269" s="1"/>
      <c r="F1269" s="1">
        <f t="shared" si="193"/>
        <v>-8.6244615000000205E-2</v>
      </c>
      <c r="G1269" s="1">
        <f t="shared" si="194"/>
        <v>9.5672025000000091E-2</v>
      </c>
      <c r="H1269" s="1">
        <f t="shared" si="195"/>
        <v>-1.8048094649999935</v>
      </c>
      <c r="I1269" s="1"/>
      <c r="J1269" s="1">
        <f t="shared" si="196"/>
        <v>-0.27191554445250082</v>
      </c>
      <c r="K1269" s="1">
        <f t="shared" si="197"/>
        <v>0.30048653670750042</v>
      </c>
      <c r="L1269" s="1">
        <f t="shared" si="198"/>
        <v>-5.6922467537924781</v>
      </c>
      <c r="N1269">
        <v>7320</v>
      </c>
      <c r="O1269">
        <v>0</v>
      </c>
      <c r="P1269">
        <v>0</v>
      </c>
      <c r="Q1269">
        <v>-27</v>
      </c>
    </row>
    <row r="1270" spans="1:17" x14ac:dyDescent="0.25">
      <c r="A1270" s="2">
        <f t="shared" si="192"/>
        <v>7.32</v>
      </c>
      <c r="B1270" s="1">
        <f t="shared" si="199"/>
        <v>0</v>
      </c>
      <c r="C1270" s="1">
        <f t="shared" si="200"/>
        <v>0</v>
      </c>
      <c r="D1270" s="1">
        <f t="shared" si="201"/>
        <v>-0.26486999999999999</v>
      </c>
      <c r="E1270" s="1"/>
      <c r="F1270" s="1">
        <f t="shared" si="193"/>
        <v>-8.6244615000000205E-2</v>
      </c>
      <c r="G1270" s="1">
        <f t="shared" si="194"/>
        <v>9.5672025000000091E-2</v>
      </c>
      <c r="H1270" s="1">
        <f t="shared" si="195"/>
        <v>-1.8048094649999935</v>
      </c>
      <c r="I1270" s="1"/>
      <c r="J1270" s="1">
        <f t="shared" si="196"/>
        <v>-0.27191554445250082</v>
      </c>
      <c r="K1270" s="1">
        <f t="shared" si="197"/>
        <v>0.30048653670750042</v>
      </c>
      <c r="L1270" s="1">
        <f t="shared" si="198"/>
        <v>-5.6922467537924781</v>
      </c>
      <c r="N1270">
        <v>7320</v>
      </c>
      <c r="O1270">
        <v>0</v>
      </c>
      <c r="P1270">
        <v>0</v>
      </c>
      <c r="Q1270">
        <v>-27</v>
      </c>
    </row>
    <row r="1271" spans="1:17" x14ac:dyDescent="0.25">
      <c r="A1271" s="2">
        <f t="shared" si="192"/>
        <v>7.3330000000000002</v>
      </c>
      <c r="B1271" s="1">
        <f t="shared" si="199"/>
        <v>-4.9050000000000003E-2</v>
      </c>
      <c r="C1271" s="1">
        <f t="shared" si="200"/>
        <v>4.9050000000000003E-2</v>
      </c>
      <c r="D1271" s="1">
        <f t="shared" si="201"/>
        <v>-0.38259000000000004</v>
      </c>
      <c r="E1271" s="1"/>
      <c r="F1271" s="1">
        <f t="shared" si="193"/>
        <v>-8.65634400000002E-2</v>
      </c>
      <c r="G1271" s="1">
        <f t="shared" si="194"/>
        <v>9.5990850000000086E-2</v>
      </c>
      <c r="H1271" s="1">
        <f t="shared" si="195"/>
        <v>-1.8090179549999934</v>
      </c>
      <c r="I1271" s="1"/>
      <c r="J1271" s="1">
        <f t="shared" si="196"/>
        <v>-0.27303879681000082</v>
      </c>
      <c r="K1271" s="1">
        <f t="shared" si="197"/>
        <v>0.30173234539500043</v>
      </c>
      <c r="L1271" s="1">
        <f t="shared" si="198"/>
        <v>-5.7157366320224776</v>
      </c>
      <c r="N1271">
        <v>7333</v>
      </c>
      <c r="O1271">
        <v>-5</v>
      </c>
      <c r="P1271">
        <v>5</v>
      </c>
      <c r="Q1271">
        <v>-39</v>
      </c>
    </row>
    <row r="1272" spans="1:17" x14ac:dyDescent="0.25">
      <c r="A1272" s="2">
        <f t="shared" si="192"/>
        <v>7.3330000000000002</v>
      </c>
      <c r="B1272" s="1">
        <f t="shared" si="199"/>
        <v>-4.9050000000000003E-2</v>
      </c>
      <c r="C1272" s="1">
        <f t="shared" si="200"/>
        <v>4.9050000000000003E-2</v>
      </c>
      <c r="D1272" s="1">
        <f t="shared" si="201"/>
        <v>-0.38259000000000004</v>
      </c>
      <c r="E1272" s="1"/>
      <c r="F1272" s="1">
        <f t="shared" si="193"/>
        <v>-8.65634400000002E-2</v>
      </c>
      <c r="G1272" s="1">
        <f t="shared" si="194"/>
        <v>9.5990850000000086E-2</v>
      </c>
      <c r="H1272" s="1">
        <f t="shared" si="195"/>
        <v>-1.8090179549999934</v>
      </c>
      <c r="I1272" s="1"/>
      <c r="J1272" s="1">
        <f t="shared" si="196"/>
        <v>-0.27303879681000082</v>
      </c>
      <c r="K1272" s="1">
        <f t="shared" si="197"/>
        <v>0.30173234539500043</v>
      </c>
      <c r="L1272" s="1">
        <f t="shared" si="198"/>
        <v>-5.7157366320224776</v>
      </c>
      <c r="N1272">
        <v>7333</v>
      </c>
      <c r="O1272">
        <v>-5</v>
      </c>
      <c r="P1272">
        <v>5</v>
      </c>
      <c r="Q1272">
        <v>-39</v>
      </c>
    </row>
    <row r="1273" spans="1:17" x14ac:dyDescent="0.25">
      <c r="A1273" s="2">
        <f t="shared" si="192"/>
        <v>7.3410000000000002</v>
      </c>
      <c r="B1273" s="1">
        <f t="shared" si="199"/>
        <v>0</v>
      </c>
      <c r="C1273" s="1">
        <f t="shared" si="200"/>
        <v>0</v>
      </c>
      <c r="D1273" s="1">
        <f t="shared" si="201"/>
        <v>-0.24525</v>
      </c>
      <c r="E1273" s="1"/>
      <c r="F1273" s="1">
        <f t="shared" si="193"/>
        <v>-8.6759640000000193E-2</v>
      </c>
      <c r="G1273" s="1">
        <f t="shared" si="194"/>
        <v>9.6187050000000079E-2</v>
      </c>
      <c r="H1273" s="1">
        <f t="shared" si="195"/>
        <v>-1.8115293149999934</v>
      </c>
      <c r="I1273" s="1"/>
      <c r="J1273" s="1">
        <f t="shared" si="196"/>
        <v>-0.2737320891300008</v>
      </c>
      <c r="K1273" s="1">
        <f t="shared" si="197"/>
        <v>0.30250105699500046</v>
      </c>
      <c r="L1273" s="1">
        <f t="shared" si="198"/>
        <v>-5.7302188211024774</v>
      </c>
      <c r="N1273">
        <v>7341</v>
      </c>
      <c r="O1273">
        <v>0</v>
      </c>
      <c r="P1273">
        <v>0</v>
      </c>
      <c r="Q1273">
        <v>-25</v>
      </c>
    </row>
    <row r="1274" spans="1:17" x14ac:dyDescent="0.25">
      <c r="A1274" s="2">
        <f t="shared" si="192"/>
        <v>7.3410000000000002</v>
      </c>
      <c r="B1274" s="1">
        <f t="shared" si="199"/>
        <v>0</v>
      </c>
      <c r="C1274" s="1">
        <f t="shared" si="200"/>
        <v>0</v>
      </c>
      <c r="D1274" s="1">
        <f t="shared" si="201"/>
        <v>-0.24525</v>
      </c>
      <c r="E1274" s="1"/>
      <c r="F1274" s="1">
        <f t="shared" si="193"/>
        <v>-8.6759640000000193E-2</v>
      </c>
      <c r="G1274" s="1">
        <f t="shared" si="194"/>
        <v>9.6187050000000079E-2</v>
      </c>
      <c r="H1274" s="1">
        <f t="shared" si="195"/>
        <v>-1.8115293149999934</v>
      </c>
      <c r="I1274" s="1"/>
      <c r="J1274" s="1">
        <f t="shared" si="196"/>
        <v>-0.2737320891300008</v>
      </c>
      <c r="K1274" s="1">
        <f t="shared" si="197"/>
        <v>0.30250105699500046</v>
      </c>
      <c r="L1274" s="1">
        <f t="shared" si="198"/>
        <v>-5.7302188211024774</v>
      </c>
      <c r="N1274">
        <v>7341</v>
      </c>
      <c r="O1274">
        <v>0</v>
      </c>
      <c r="P1274">
        <v>0</v>
      </c>
      <c r="Q1274">
        <v>-25</v>
      </c>
    </row>
    <row r="1275" spans="1:17" x14ac:dyDescent="0.25">
      <c r="A1275" s="2">
        <f t="shared" si="192"/>
        <v>7.3529999999999998</v>
      </c>
      <c r="B1275" s="1">
        <f t="shared" si="199"/>
        <v>-2.9430000000000001E-2</v>
      </c>
      <c r="C1275" s="1">
        <f t="shared" si="200"/>
        <v>-1.9620000000000002E-2</v>
      </c>
      <c r="D1275" s="1">
        <f t="shared" si="201"/>
        <v>-0.20601000000000003</v>
      </c>
      <c r="E1275" s="1"/>
      <c r="F1275" s="1">
        <f t="shared" si="193"/>
        <v>-8.6936220000000189E-2</v>
      </c>
      <c r="G1275" s="1">
        <f t="shared" si="194"/>
        <v>9.6069330000000078E-2</v>
      </c>
      <c r="H1275" s="1">
        <f t="shared" si="195"/>
        <v>-1.8142368749999933</v>
      </c>
      <c r="I1275" s="1"/>
      <c r="J1275" s="1">
        <f t="shared" si="196"/>
        <v>-0.27477426429000079</v>
      </c>
      <c r="K1275" s="1">
        <f t="shared" si="197"/>
        <v>0.30365459527500044</v>
      </c>
      <c r="L1275" s="1">
        <f t="shared" si="198"/>
        <v>-5.7519734182424767</v>
      </c>
      <c r="N1275">
        <v>7353</v>
      </c>
      <c r="O1275">
        <v>-3</v>
      </c>
      <c r="P1275">
        <v>-2</v>
      </c>
      <c r="Q1275">
        <v>-21</v>
      </c>
    </row>
    <row r="1276" spans="1:17" x14ac:dyDescent="0.25">
      <c r="A1276" s="2">
        <f t="shared" si="192"/>
        <v>7.3529999999999998</v>
      </c>
      <c r="B1276" s="1">
        <f t="shared" si="199"/>
        <v>-2.9430000000000001E-2</v>
      </c>
      <c r="C1276" s="1">
        <f t="shared" si="200"/>
        <v>-1.9620000000000002E-2</v>
      </c>
      <c r="D1276" s="1">
        <f t="shared" si="201"/>
        <v>-0.20601000000000003</v>
      </c>
      <c r="E1276" s="1"/>
      <c r="F1276" s="1">
        <f t="shared" si="193"/>
        <v>-8.6936220000000189E-2</v>
      </c>
      <c r="G1276" s="1">
        <f t="shared" si="194"/>
        <v>9.6069330000000078E-2</v>
      </c>
      <c r="H1276" s="1">
        <f t="shared" si="195"/>
        <v>-1.8142368749999933</v>
      </c>
      <c r="I1276" s="1"/>
      <c r="J1276" s="1">
        <f t="shared" si="196"/>
        <v>-0.27477426429000079</v>
      </c>
      <c r="K1276" s="1">
        <f t="shared" si="197"/>
        <v>0.30365459527500044</v>
      </c>
      <c r="L1276" s="1">
        <f t="shared" si="198"/>
        <v>-5.7519734182424767</v>
      </c>
      <c r="N1276">
        <v>7353</v>
      </c>
      <c r="O1276">
        <v>-3</v>
      </c>
      <c r="P1276">
        <v>-2</v>
      </c>
      <c r="Q1276">
        <v>-21</v>
      </c>
    </row>
    <row r="1277" spans="1:17" x14ac:dyDescent="0.25">
      <c r="A1277" s="2">
        <f t="shared" si="192"/>
        <v>7.3609999999999998</v>
      </c>
      <c r="B1277" s="1">
        <f t="shared" si="199"/>
        <v>-9.810000000000001E-3</v>
      </c>
      <c r="C1277" s="1">
        <f t="shared" si="200"/>
        <v>4.9050000000000003E-2</v>
      </c>
      <c r="D1277" s="1">
        <f t="shared" si="201"/>
        <v>-0.27467999999999998</v>
      </c>
      <c r="E1277" s="1"/>
      <c r="F1277" s="1">
        <f t="shared" si="193"/>
        <v>-8.7093180000000187E-2</v>
      </c>
      <c r="G1277" s="1">
        <f t="shared" si="194"/>
        <v>9.6187050000000079E-2</v>
      </c>
      <c r="H1277" s="1">
        <f t="shared" si="195"/>
        <v>-1.8161596349999933</v>
      </c>
      <c r="I1277" s="1"/>
      <c r="J1277" s="1">
        <f t="shared" si="196"/>
        <v>-0.27547038189000078</v>
      </c>
      <c r="K1277" s="1">
        <f t="shared" si="197"/>
        <v>0.30442362079500046</v>
      </c>
      <c r="L1277" s="1">
        <f t="shared" si="198"/>
        <v>-5.7664950042824765</v>
      </c>
      <c r="N1277">
        <v>7361</v>
      </c>
      <c r="O1277">
        <v>-1</v>
      </c>
      <c r="P1277">
        <v>5</v>
      </c>
      <c r="Q1277">
        <v>-28</v>
      </c>
    </row>
    <row r="1278" spans="1:17" x14ac:dyDescent="0.25">
      <c r="A1278" s="2">
        <f t="shared" si="192"/>
        <v>7.3609999999999998</v>
      </c>
      <c r="B1278" s="1">
        <f t="shared" si="199"/>
        <v>-9.810000000000001E-3</v>
      </c>
      <c r="C1278" s="1">
        <f t="shared" si="200"/>
        <v>4.9050000000000003E-2</v>
      </c>
      <c r="D1278" s="1">
        <f t="shared" si="201"/>
        <v>-0.27467999999999998</v>
      </c>
      <c r="E1278" s="1"/>
      <c r="F1278" s="1">
        <f t="shared" si="193"/>
        <v>-8.7093180000000187E-2</v>
      </c>
      <c r="G1278" s="1">
        <f t="shared" si="194"/>
        <v>9.6187050000000079E-2</v>
      </c>
      <c r="H1278" s="1">
        <f t="shared" si="195"/>
        <v>-1.8161596349999933</v>
      </c>
      <c r="I1278" s="1"/>
      <c r="J1278" s="1">
        <f t="shared" si="196"/>
        <v>-0.27547038189000078</v>
      </c>
      <c r="K1278" s="1">
        <f t="shared" si="197"/>
        <v>0.30442362079500046</v>
      </c>
      <c r="L1278" s="1">
        <f t="shared" si="198"/>
        <v>-5.7664950042824765</v>
      </c>
      <c r="N1278">
        <v>7361</v>
      </c>
      <c r="O1278">
        <v>-1</v>
      </c>
      <c r="P1278">
        <v>5</v>
      </c>
      <c r="Q1278">
        <v>-28</v>
      </c>
    </row>
    <row r="1279" spans="1:17" x14ac:dyDescent="0.25">
      <c r="A1279" s="2">
        <f t="shared" si="192"/>
        <v>7.3689999999999998</v>
      </c>
      <c r="B1279" s="1">
        <f t="shared" si="199"/>
        <v>0</v>
      </c>
      <c r="C1279" s="1">
        <f t="shared" si="200"/>
        <v>-9.810000000000001E-3</v>
      </c>
      <c r="D1279" s="1">
        <f t="shared" si="201"/>
        <v>-0.29430000000000001</v>
      </c>
      <c r="E1279" s="1"/>
      <c r="F1279" s="1">
        <f t="shared" si="193"/>
        <v>-8.7132420000000183E-2</v>
      </c>
      <c r="G1279" s="1">
        <f t="shared" si="194"/>
        <v>9.6344010000000077E-2</v>
      </c>
      <c r="H1279" s="1">
        <f t="shared" si="195"/>
        <v>-1.8184355549999933</v>
      </c>
      <c r="I1279" s="1"/>
      <c r="J1279" s="1">
        <f t="shared" si="196"/>
        <v>-0.27616728429000076</v>
      </c>
      <c r="K1279" s="1">
        <f t="shared" si="197"/>
        <v>0.30519374503500046</v>
      </c>
      <c r="L1279" s="1">
        <f t="shared" si="198"/>
        <v>-5.7810333850424769</v>
      </c>
      <c r="N1279">
        <v>7369</v>
      </c>
      <c r="O1279">
        <v>0</v>
      </c>
      <c r="P1279">
        <v>-1</v>
      </c>
      <c r="Q1279">
        <v>-30</v>
      </c>
    </row>
    <row r="1280" spans="1:17" x14ac:dyDescent="0.25">
      <c r="A1280" s="2">
        <f t="shared" si="192"/>
        <v>7.3730000000000002</v>
      </c>
      <c r="B1280" s="1">
        <f t="shared" si="199"/>
        <v>0</v>
      </c>
      <c r="C1280" s="1">
        <f t="shared" si="200"/>
        <v>-9.810000000000001E-3</v>
      </c>
      <c r="D1280" s="1">
        <f t="shared" si="201"/>
        <v>-0.29430000000000001</v>
      </c>
      <c r="E1280" s="1"/>
      <c r="F1280" s="1">
        <f t="shared" si="193"/>
        <v>-8.7132420000000183E-2</v>
      </c>
      <c r="G1280" s="1">
        <f t="shared" si="194"/>
        <v>9.6304770000000067E-2</v>
      </c>
      <c r="H1280" s="1">
        <f t="shared" si="195"/>
        <v>-1.8196127549999934</v>
      </c>
      <c r="I1280" s="1"/>
      <c r="J1280" s="1">
        <f t="shared" si="196"/>
        <v>-0.2765158139700008</v>
      </c>
      <c r="K1280" s="1">
        <f t="shared" si="197"/>
        <v>0.30557904259500052</v>
      </c>
      <c r="L1280" s="1">
        <f t="shared" si="198"/>
        <v>-5.7883094816624778</v>
      </c>
      <c r="N1280">
        <v>7373</v>
      </c>
      <c r="O1280">
        <v>0</v>
      </c>
      <c r="P1280">
        <v>-1</v>
      </c>
      <c r="Q1280">
        <v>-30</v>
      </c>
    </row>
    <row r="1281" spans="1:17" x14ac:dyDescent="0.25">
      <c r="A1281" s="2">
        <f t="shared" si="192"/>
        <v>7.3819999999999997</v>
      </c>
      <c r="B1281" s="1">
        <f t="shared" si="199"/>
        <v>-1.9620000000000002E-2</v>
      </c>
      <c r="C1281" s="1">
        <f t="shared" si="200"/>
        <v>4.9050000000000003E-2</v>
      </c>
      <c r="D1281" s="1">
        <f t="shared" si="201"/>
        <v>-0.29430000000000001</v>
      </c>
      <c r="E1281" s="1"/>
      <c r="F1281" s="1">
        <f t="shared" si="193"/>
        <v>-8.7220710000000173E-2</v>
      </c>
      <c r="G1281" s="1">
        <f t="shared" si="194"/>
        <v>9.6481350000000063E-2</v>
      </c>
      <c r="H1281" s="1">
        <f t="shared" si="195"/>
        <v>-1.8222614549999934</v>
      </c>
      <c r="I1281" s="1"/>
      <c r="J1281" s="1">
        <f t="shared" si="196"/>
        <v>-0.27730040305500075</v>
      </c>
      <c r="K1281" s="1">
        <f t="shared" si="197"/>
        <v>0.30644658013500048</v>
      </c>
      <c r="L1281" s="1">
        <f t="shared" si="198"/>
        <v>-5.8046979156074769</v>
      </c>
      <c r="N1281">
        <v>7382</v>
      </c>
      <c r="O1281">
        <v>-2</v>
      </c>
      <c r="P1281">
        <v>5</v>
      </c>
      <c r="Q1281">
        <v>-30</v>
      </c>
    </row>
    <row r="1282" spans="1:17" x14ac:dyDescent="0.25">
      <c r="A1282" s="2">
        <f t="shared" si="192"/>
        <v>7.3819999999999997</v>
      </c>
      <c r="B1282" s="1">
        <f t="shared" si="199"/>
        <v>-1.9620000000000002E-2</v>
      </c>
      <c r="C1282" s="1">
        <f t="shared" si="200"/>
        <v>4.9050000000000003E-2</v>
      </c>
      <c r="D1282" s="1">
        <f t="shared" si="201"/>
        <v>-0.29430000000000001</v>
      </c>
      <c r="E1282" s="1"/>
      <c r="F1282" s="1">
        <f t="shared" si="193"/>
        <v>-8.7220710000000173E-2</v>
      </c>
      <c r="G1282" s="1">
        <f t="shared" si="194"/>
        <v>9.6481350000000063E-2</v>
      </c>
      <c r="H1282" s="1">
        <f t="shared" si="195"/>
        <v>-1.8222614549999934</v>
      </c>
      <c r="I1282" s="1"/>
      <c r="J1282" s="1">
        <f t="shared" si="196"/>
        <v>-0.27730040305500075</v>
      </c>
      <c r="K1282" s="1">
        <f t="shared" si="197"/>
        <v>0.30644658013500048</v>
      </c>
      <c r="L1282" s="1">
        <f t="shared" si="198"/>
        <v>-5.8046979156074769</v>
      </c>
      <c r="N1282">
        <v>7382</v>
      </c>
      <c r="O1282">
        <v>-2</v>
      </c>
      <c r="P1282">
        <v>5</v>
      </c>
      <c r="Q1282">
        <v>-30</v>
      </c>
    </row>
    <row r="1283" spans="1:17" x14ac:dyDescent="0.25">
      <c r="A1283" s="2">
        <f t="shared" si="192"/>
        <v>7.39</v>
      </c>
      <c r="B1283" s="1">
        <f t="shared" si="199"/>
        <v>0</v>
      </c>
      <c r="C1283" s="1">
        <f t="shared" si="200"/>
        <v>8.8290000000000007E-2</v>
      </c>
      <c r="D1283" s="1">
        <f t="shared" si="201"/>
        <v>-0.28449000000000002</v>
      </c>
      <c r="E1283" s="1"/>
      <c r="F1283" s="1">
        <f t="shared" si="193"/>
        <v>-8.7299190000000179E-2</v>
      </c>
      <c r="G1283" s="1">
        <f t="shared" si="194"/>
        <v>9.7030710000000062E-2</v>
      </c>
      <c r="H1283" s="1">
        <f t="shared" si="195"/>
        <v>-1.8245766149999934</v>
      </c>
      <c r="I1283" s="1"/>
      <c r="J1283" s="1">
        <f t="shared" si="196"/>
        <v>-0.27799848265500077</v>
      </c>
      <c r="K1283" s="1">
        <f t="shared" si="197"/>
        <v>0.30722062837500047</v>
      </c>
      <c r="L1283" s="1">
        <f t="shared" si="198"/>
        <v>-5.8192852678874765</v>
      </c>
      <c r="N1283">
        <v>7390</v>
      </c>
      <c r="O1283">
        <v>0</v>
      </c>
      <c r="P1283">
        <v>9</v>
      </c>
      <c r="Q1283">
        <v>-29</v>
      </c>
    </row>
    <row r="1284" spans="1:17" x14ac:dyDescent="0.25">
      <c r="A1284" s="2">
        <f t="shared" si="192"/>
        <v>7.3940000000000001</v>
      </c>
      <c r="B1284" s="1">
        <f t="shared" si="199"/>
        <v>0</v>
      </c>
      <c r="C1284" s="1">
        <f t="shared" si="200"/>
        <v>8.8290000000000007E-2</v>
      </c>
      <c r="D1284" s="1">
        <f t="shared" si="201"/>
        <v>-0.28449000000000002</v>
      </c>
      <c r="E1284" s="1"/>
      <c r="F1284" s="1">
        <f t="shared" si="193"/>
        <v>-8.7299190000000179E-2</v>
      </c>
      <c r="G1284" s="1">
        <f t="shared" si="194"/>
        <v>9.7383870000000095E-2</v>
      </c>
      <c r="H1284" s="1">
        <f t="shared" si="195"/>
        <v>-1.8257145749999935</v>
      </c>
      <c r="I1284" s="1"/>
      <c r="J1284" s="1">
        <f t="shared" si="196"/>
        <v>-0.27834767941500083</v>
      </c>
      <c r="K1284" s="1">
        <f t="shared" si="197"/>
        <v>0.30760945753500052</v>
      </c>
      <c r="L1284" s="1">
        <f t="shared" si="198"/>
        <v>-5.8265858502674774</v>
      </c>
      <c r="N1284">
        <v>7394</v>
      </c>
      <c r="O1284">
        <v>0</v>
      </c>
      <c r="P1284">
        <v>9</v>
      </c>
      <c r="Q1284">
        <v>-29</v>
      </c>
    </row>
    <row r="1285" spans="1:17" x14ac:dyDescent="0.25">
      <c r="A1285" s="2">
        <f t="shared" si="192"/>
        <v>7.4020000000000001</v>
      </c>
      <c r="B1285" s="1">
        <f t="shared" si="199"/>
        <v>-1.9620000000000002E-2</v>
      </c>
      <c r="C1285" s="1">
        <f t="shared" si="200"/>
        <v>-1.9620000000000002E-2</v>
      </c>
      <c r="D1285" s="1">
        <f t="shared" si="201"/>
        <v>-0.26486999999999999</v>
      </c>
      <c r="E1285" s="1"/>
      <c r="F1285" s="1">
        <f t="shared" si="193"/>
        <v>-8.7377670000000185E-2</v>
      </c>
      <c r="G1285" s="1">
        <f t="shared" si="194"/>
        <v>9.7658550000000094E-2</v>
      </c>
      <c r="H1285" s="1">
        <f t="shared" si="195"/>
        <v>-1.8279120149999935</v>
      </c>
      <c r="I1285" s="1"/>
      <c r="J1285" s="1">
        <f t="shared" si="196"/>
        <v>-0.27904638685500083</v>
      </c>
      <c r="K1285" s="1">
        <f t="shared" si="197"/>
        <v>0.30838962721500052</v>
      </c>
      <c r="L1285" s="1">
        <f t="shared" si="198"/>
        <v>-5.8412003566274775</v>
      </c>
      <c r="N1285">
        <v>7402</v>
      </c>
      <c r="O1285">
        <v>-2</v>
      </c>
      <c r="P1285">
        <v>-2</v>
      </c>
      <c r="Q1285">
        <v>-27</v>
      </c>
    </row>
    <row r="1286" spans="1:17" x14ac:dyDescent="0.25">
      <c r="A1286" s="2">
        <f t="shared" si="192"/>
        <v>7.4020000000000001</v>
      </c>
      <c r="B1286" s="1">
        <f t="shared" si="199"/>
        <v>-1.9620000000000002E-2</v>
      </c>
      <c r="C1286" s="1">
        <f t="shared" si="200"/>
        <v>-1.9620000000000002E-2</v>
      </c>
      <c r="D1286" s="1">
        <f t="shared" si="201"/>
        <v>-0.26486999999999999</v>
      </c>
      <c r="E1286" s="1"/>
      <c r="F1286" s="1">
        <f t="shared" si="193"/>
        <v>-8.7377670000000185E-2</v>
      </c>
      <c r="G1286" s="1">
        <f t="shared" si="194"/>
        <v>9.7658550000000094E-2</v>
      </c>
      <c r="H1286" s="1">
        <f t="shared" si="195"/>
        <v>-1.8279120149999935</v>
      </c>
      <c r="I1286" s="1"/>
      <c r="J1286" s="1">
        <f t="shared" si="196"/>
        <v>-0.27904638685500083</v>
      </c>
      <c r="K1286" s="1">
        <f t="shared" si="197"/>
        <v>0.30838962721500052</v>
      </c>
      <c r="L1286" s="1">
        <f t="shared" si="198"/>
        <v>-5.8412003566274775</v>
      </c>
      <c r="N1286">
        <v>7402</v>
      </c>
      <c r="O1286">
        <v>-2</v>
      </c>
      <c r="P1286">
        <v>-2</v>
      </c>
      <c r="Q1286">
        <v>-27</v>
      </c>
    </row>
    <row r="1287" spans="1:17" x14ac:dyDescent="0.25">
      <c r="A1287" s="2">
        <f t="shared" ref="A1287:A1350" si="202">N1287/1000</f>
        <v>7.41</v>
      </c>
      <c r="B1287" s="1">
        <f t="shared" si="199"/>
        <v>-1.9620000000000002E-2</v>
      </c>
      <c r="C1287" s="1">
        <f t="shared" si="200"/>
        <v>2.9430000000000001E-2</v>
      </c>
      <c r="D1287" s="1">
        <f t="shared" si="201"/>
        <v>-0.29430000000000001</v>
      </c>
      <c r="E1287" s="1"/>
      <c r="F1287" s="1">
        <f t="shared" ref="F1287:F1350" si="203">((A1287-A1286)*(B1287+B1286)/2)+F1286</f>
        <v>-8.7534630000000183E-2</v>
      </c>
      <c r="G1287" s="1">
        <f t="shared" ref="G1287:G1350" si="204">((A1287-A1286)*(C1287+C1286)/2)+G1286</f>
        <v>9.769779000000009E-2</v>
      </c>
      <c r="H1287" s="1">
        <f t="shared" ref="H1287:H1350" si="205">((A1287-A1286)*(D1287+D1286)/2)+H1286</f>
        <v>-1.8301486949999934</v>
      </c>
      <c r="I1287" s="1"/>
      <c r="J1287" s="1">
        <f t="shared" ref="J1287:J1350" si="206">((A1287-A1286)*(F1287+F1286)/2)+J1286</f>
        <v>-0.27974603605500081</v>
      </c>
      <c r="K1287" s="1">
        <f t="shared" ref="K1287:K1350" si="207">((A1287-A1286)*(G1287+G1286)/2)+K1286</f>
        <v>0.30917105257500049</v>
      </c>
      <c r="L1287" s="1">
        <f t="shared" ref="L1287:L1350" si="208">((A1287-A1286)*(H1287+H1286)/2)+L1286</f>
        <v>-5.8558325994674778</v>
      </c>
      <c r="N1287">
        <v>7410</v>
      </c>
      <c r="O1287">
        <v>-2</v>
      </c>
      <c r="P1287">
        <v>3</v>
      </c>
      <c r="Q1287">
        <v>-30</v>
      </c>
    </row>
    <row r="1288" spans="1:17" x14ac:dyDescent="0.25">
      <c r="A1288" s="2">
        <f t="shared" si="202"/>
        <v>7.41</v>
      </c>
      <c r="B1288" s="1">
        <f t="shared" ref="B1288:B1351" si="209">O1288*$C$2/1000</f>
        <v>-1.9620000000000002E-2</v>
      </c>
      <c r="C1288" s="1">
        <f t="shared" ref="C1288:C1351" si="210">P1288*$C$2/1000</f>
        <v>2.9430000000000001E-2</v>
      </c>
      <c r="D1288" s="1">
        <f t="shared" ref="D1288:D1351" si="211">Q1288*$C$2/1000</f>
        <v>-0.29430000000000001</v>
      </c>
      <c r="E1288" s="1"/>
      <c r="F1288" s="1">
        <f t="shared" si="203"/>
        <v>-8.7534630000000183E-2</v>
      </c>
      <c r="G1288" s="1">
        <f t="shared" si="204"/>
        <v>9.769779000000009E-2</v>
      </c>
      <c r="H1288" s="1">
        <f t="shared" si="205"/>
        <v>-1.8301486949999934</v>
      </c>
      <c r="I1288" s="1"/>
      <c r="J1288" s="1">
        <f t="shared" si="206"/>
        <v>-0.27974603605500081</v>
      </c>
      <c r="K1288" s="1">
        <f t="shared" si="207"/>
        <v>0.30917105257500049</v>
      </c>
      <c r="L1288" s="1">
        <f t="shared" si="208"/>
        <v>-5.8558325994674778</v>
      </c>
      <c r="N1288">
        <v>7410</v>
      </c>
      <c r="O1288">
        <v>-2</v>
      </c>
      <c r="P1288">
        <v>3</v>
      </c>
      <c r="Q1288">
        <v>-30</v>
      </c>
    </row>
    <row r="1289" spans="1:17" x14ac:dyDescent="0.25">
      <c r="A1289" s="2">
        <f t="shared" si="202"/>
        <v>7.423</v>
      </c>
      <c r="B1289" s="1">
        <f t="shared" si="209"/>
        <v>0</v>
      </c>
      <c r="C1289" s="1">
        <f t="shared" si="210"/>
        <v>3.9240000000000004E-2</v>
      </c>
      <c r="D1289" s="1">
        <f t="shared" si="211"/>
        <v>-0.28449000000000002</v>
      </c>
      <c r="E1289" s="1"/>
      <c r="F1289" s="1">
        <f t="shared" si="203"/>
        <v>-8.7662160000000183E-2</v>
      </c>
      <c r="G1289" s="1">
        <f t="shared" si="204"/>
        <v>9.8144145000000085E-2</v>
      </c>
      <c r="H1289" s="1">
        <f t="shared" si="205"/>
        <v>-1.8339108299999933</v>
      </c>
      <c r="I1289" s="1"/>
      <c r="J1289" s="1">
        <f t="shared" si="206"/>
        <v>-0.2808848151900008</v>
      </c>
      <c r="K1289" s="1">
        <f t="shared" si="207"/>
        <v>0.31044402515250047</v>
      </c>
      <c r="L1289" s="1">
        <f t="shared" si="208"/>
        <v>-5.8796489863799772</v>
      </c>
      <c r="N1289">
        <v>7423</v>
      </c>
      <c r="O1289">
        <v>0</v>
      </c>
      <c r="P1289">
        <v>4</v>
      </c>
      <c r="Q1289">
        <v>-29</v>
      </c>
    </row>
    <row r="1290" spans="1:17" x14ac:dyDescent="0.25">
      <c r="A1290" s="2">
        <f t="shared" si="202"/>
        <v>7.423</v>
      </c>
      <c r="B1290" s="1">
        <f t="shared" si="209"/>
        <v>0</v>
      </c>
      <c r="C1290" s="1">
        <f t="shared" si="210"/>
        <v>3.9240000000000004E-2</v>
      </c>
      <c r="D1290" s="1">
        <f t="shared" si="211"/>
        <v>-0.28449000000000002</v>
      </c>
      <c r="E1290" s="1"/>
      <c r="F1290" s="1">
        <f t="shared" si="203"/>
        <v>-8.7662160000000183E-2</v>
      </c>
      <c r="G1290" s="1">
        <f t="shared" si="204"/>
        <v>9.8144145000000085E-2</v>
      </c>
      <c r="H1290" s="1">
        <f t="shared" si="205"/>
        <v>-1.8339108299999933</v>
      </c>
      <c r="I1290" s="1"/>
      <c r="J1290" s="1">
        <f t="shared" si="206"/>
        <v>-0.2808848151900008</v>
      </c>
      <c r="K1290" s="1">
        <f t="shared" si="207"/>
        <v>0.31044402515250047</v>
      </c>
      <c r="L1290" s="1">
        <f t="shared" si="208"/>
        <v>-5.8796489863799772</v>
      </c>
      <c r="N1290">
        <v>7423</v>
      </c>
      <c r="O1290">
        <v>0</v>
      </c>
      <c r="P1290">
        <v>4</v>
      </c>
      <c r="Q1290">
        <v>-29</v>
      </c>
    </row>
    <row r="1291" spans="1:17" x14ac:dyDescent="0.25">
      <c r="A1291" s="2">
        <f t="shared" si="202"/>
        <v>7.431</v>
      </c>
      <c r="B1291" s="1">
        <f t="shared" si="209"/>
        <v>-1.9620000000000002E-2</v>
      </c>
      <c r="C1291" s="1">
        <f t="shared" si="210"/>
        <v>0</v>
      </c>
      <c r="D1291" s="1">
        <f t="shared" si="211"/>
        <v>-0.25506000000000001</v>
      </c>
      <c r="E1291" s="1"/>
      <c r="F1291" s="1">
        <f t="shared" si="203"/>
        <v>-8.7740640000000189E-2</v>
      </c>
      <c r="G1291" s="1">
        <f t="shared" si="204"/>
        <v>9.8301105000000083E-2</v>
      </c>
      <c r="H1291" s="1">
        <f t="shared" si="205"/>
        <v>-1.8360690299999933</v>
      </c>
      <c r="I1291" s="1"/>
      <c r="J1291" s="1">
        <f t="shared" si="206"/>
        <v>-0.28158642639000081</v>
      </c>
      <c r="K1291" s="1">
        <f t="shared" si="207"/>
        <v>0.31122980615250045</v>
      </c>
      <c r="L1291" s="1">
        <f t="shared" si="208"/>
        <v>-5.894328905819977</v>
      </c>
      <c r="N1291">
        <v>7431</v>
      </c>
      <c r="O1291">
        <v>-2</v>
      </c>
      <c r="P1291">
        <v>0</v>
      </c>
      <c r="Q1291">
        <v>-26</v>
      </c>
    </row>
    <row r="1292" spans="1:17" x14ac:dyDescent="0.25">
      <c r="A1292" s="2">
        <f t="shared" si="202"/>
        <v>7.431</v>
      </c>
      <c r="B1292" s="1">
        <f t="shared" si="209"/>
        <v>-1.9620000000000002E-2</v>
      </c>
      <c r="C1292" s="1">
        <f t="shared" si="210"/>
        <v>0</v>
      </c>
      <c r="D1292" s="1">
        <f t="shared" si="211"/>
        <v>-0.25506000000000001</v>
      </c>
      <c r="E1292" s="1"/>
      <c r="F1292" s="1">
        <f t="shared" si="203"/>
        <v>-8.7740640000000189E-2</v>
      </c>
      <c r="G1292" s="1">
        <f t="shared" si="204"/>
        <v>9.8301105000000083E-2</v>
      </c>
      <c r="H1292" s="1">
        <f t="shared" si="205"/>
        <v>-1.8360690299999933</v>
      </c>
      <c r="I1292" s="1"/>
      <c r="J1292" s="1">
        <f t="shared" si="206"/>
        <v>-0.28158642639000081</v>
      </c>
      <c r="K1292" s="1">
        <f t="shared" si="207"/>
        <v>0.31122980615250045</v>
      </c>
      <c r="L1292" s="1">
        <f t="shared" si="208"/>
        <v>-5.894328905819977</v>
      </c>
      <c r="N1292">
        <v>7431</v>
      </c>
      <c r="O1292">
        <v>-2</v>
      </c>
      <c r="P1292">
        <v>0</v>
      </c>
      <c r="Q1292">
        <v>-26</v>
      </c>
    </row>
    <row r="1293" spans="1:17" x14ac:dyDescent="0.25">
      <c r="A1293" s="2">
        <f t="shared" si="202"/>
        <v>7.4429999999999996</v>
      </c>
      <c r="B1293" s="1">
        <f t="shared" si="209"/>
        <v>3.9240000000000004E-2</v>
      </c>
      <c r="C1293" s="1">
        <f t="shared" si="210"/>
        <v>2.9430000000000001E-2</v>
      </c>
      <c r="D1293" s="1">
        <f t="shared" si="211"/>
        <v>-0.29430000000000001</v>
      </c>
      <c r="E1293" s="1"/>
      <c r="F1293" s="1">
        <f t="shared" si="203"/>
        <v>-8.7622920000000187E-2</v>
      </c>
      <c r="G1293" s="1">
        <f t="shared" si="204"/>
        <v>9.8477685000000079E-2</v>
      </c>
      <c r="H1293" s="1">
        <f t="shared" si="205"/>
        <v>-1.8393651899999932</v>
      </c>
      <c r="I1293" s="1"/>
      <c r="J1293" s="1">
        <f t="shared" si="206"/>
        <v>-0.28263860775000077</v>
      </c>
      <c r="K1293" s="1">
        <f t="shared" si="207"/>
        <v>0.3124104788925004</v>
      </c>
      <c r="L1293" s="1">
        <f t="shared" si="208"/>
        <v>-5.916381511139976</v>
      </c>
      <c r="N1293">
        <v>7443</v>
      </c>
      <c r="O1293">
        <v>4</v>
      </c>
      <c r="P1293">
        <v>3</v>
      </c>
      <c r="Q1293">
        <v>-30</v>
      </c>
    </row>
    <row r="1294" spans="1:17" x14ac:dyDescent="0.25">
      <c r="A1294" s="2">
        <f t="shared" si="202"/>
        <v>7.4429999999999996</v>
      </c>
      <c r="B1294" s="1">
        <f t="shared" si="209"/>
        <v>3.9240000000000004E-2</v>
      </c>
      <c r="C1294" s="1">
        <f t="shared" si="210"/>
        <v>2.9430000000000001E-2</v>
      </c>
      <c r="D1294" s="1">
        <f t="shared" si="211"/>
        <v>-0.29430000000000001</v>
      </c>
      <c r="E1294" s="1"/>
      <c r="F1294" s="1">
        <f t="shared" si="203"/>
        <v>-8.7622920000000187E-2</v>
      </c>
      <c r="G1294" s="1">
        <f t="shared" si="204"/>
        <v>9.8477685000000079E-2</v>
      </c>
      <c r="H1294" s="1">
        <f t="shared" si="205"/>
        <v>-1.8393651899999932</v>
      </c>
      <c r="I1294" s="1"/>
      <c r="J1294" s="1">
        <f t="shared" si="206"/>
        <v>-0.28263860775000077</v>
      </c>
      <c r="K1294" s="1">
        <f t="shared" si="207"/>
        <v>0.3124104788925004</v>
      </c>
      <c r="L1294" s="1">
        <f t="shared" si="208"/>
        <v>-5.916381511139976</v>
      </c>
      <c r="N1294">
        <v>7443</v>
      </c>
      <c r="O1294">
        <v>4</v>
      </c>
      <c r="P1294">
        <v>3</v>
      </c>
      <c r="Q1294">
        <v>-30</v>
      </c>
    </row>
    <row r="1295" spans="1:17" x14ac:dyDescent="0.25">
      <c r="A1295" s="2">
        <f t="shared" si="202"/>
        <v>7.4509999999999996</v>
      </c>
      <c r="B1295" s="1">
        <f t="shared" si="209"/>
        <v>-3.9240000000000004E-2</v>
      </c>
      <c r="C1295" s="1">
        <f t="shared" si="210"/>
        <v>2.9430000000000001E-2</v>
      </c>
      <c r="D1295" s="1">
        <f t="shared" si="211"/>
        <v>-0.31392000000000003</v>
      </c>
      <c r="E1295" s="1"/>
      <c r="F1295" s="1">
        <f t="shared" si="203"/>
        <v>-8.7622920000000187E-2</v>
      </c>
      <c r="G1295" s="1">
        <f t="shared" si="204"/>
        <v>9.8713125000000082E-2</v>
      </c>
      <c r="H1295" s="1">
        <f t="shared" si="205"/>
        <v>-1.8417980699999932</v>
      </c>
      <c r="I1295" s="1"/>
      <c r="J1295" s="1">
        <f t="shared" si="206"/>
        <v>-0.28333959111000079</v>
      </c>
      <c r="K1295" s="1">
        <f t="shared" si="207"/>
        <v>0.31319924213250039</v>
      </c>
      <c r="L1295" s="1">
        <f t="shared" si="208"/>
        <v>-5.931106164179976</v>
      </c>
      <c r="N1295">
        <v>7451</v>
      </c>
      <c r="O1295">
        <v>-4</v>
      </c>
      <c r="P1295">
        <v>3</v>
      </c>
      <c r="Q1295">
        <v>-32</v>
      </c>
    </row>
    <row r="1296" spans="1:17" x14ac:dyDescent="0.25">
      <c r="A1296" s="2">
        <f t="shared" si="202"/>
        <v>7.452</v>
      </c>
      <c r="B1296" s="1">
        <f t="shared" si="209"/>
        <v>-3.9240000000000004E-2</v>
      </c>
      <c r="C1296" s="1">
        <f t="shared" si="210"/>
        <v>2.9430000000000001E-2</v>
      </c>
      <c r="D1296" s="1">
        <f t="shared" si="211"/>
        <v>-0.31392000000000003</v>
      </c>
      <c r="E1296" s="1"/>
      <c r="F1296" s="1">
        <f t="shared" si="203"/>
        <v>-8.7662160000000197E-2</v>
      </c>
      <c r="G1296" s="1">
        <f t="shared" si="204"/>
        <v>9.8742555000000093E-2</v>
      </c>
      <c r="H1296" s="1">
        <f t="shared" si="205"/>
        <v>-1.8421119899999934</v>
      </c>
      <c r="I1296" s="1"/>
      <c r="J1296" s="1">
        <f t="shared" si="206"/>
        <v>-0.28342723365000083</v>
      </c>
      <c r="K1296" s="1">
        <f t="shared" si="207"/>
        <v>0.31329796997250042</v>
      </c>
      <c r="L1296" s="1">
        <f t="shared" si="208"/>
        <v>-5.9329481192099767</v>
      </c>
      <c r="N1296">
        <v>7452</v>
      </c>
      <c r="O1296">
        <v>-4</v>
      </c>
      <c r="P1296">
        <v>3</v>
      </c>
      <c r="Q1296">
        <v>-32</v>
      </c>
    </row>
    <row r="1297" spans="1:17" x14ac:dyDescent="0.25">
      <c r="A1297" s="2">
        <f t="shared" si="202"/>
        <v>7.4589999999999996</v>
      </c>
      <c r="B1297" s="1">
        <f t="shared" si="209"/>
        <v>-2.9430000000000001E-2</v>
      </c>
      <c r="C1297" s="1">
        <f t="shared" si="210"/>
        <v>-4.9050000000000003E-2</v>
      </c>
      <c r="D1297" s="1">
        <f t="shared" si="211"/>
        <v>-0.27467999999999998</v>
      </c>
      <c r="E1297" s="1"/>
      <c r="F1297" s="1">
        <f t="shared" si="203"/>
        <v>-8.7902505000000186E-2</v>
      </c>
      <c r="G1297" s="1">
        <f t="shared" si="204"/>
        <v>9.86738850000001E-2</v>
      </c>
      <c r="H1297" s="1">
        <f t="shared" si="205"/>
        <v>-1.8441720899999934</v>
      </c>
      <c r="I1297" s="1"/>
      <c r="J1297" s="1">
        <f t="shared" si="206"/>
        <v>-0.28404170997750078</v>
      </c>
      <c r="K1297" s="1">
        <f t="shared" si="207"/>
        <v>0.3139889275125004</v>
      </c>
      <c r="L1297" s="1">
        <f t="shared" si="208"/>
        <v>-5.9458501134899757</v>
      </c>
      <c r="N1297">
        <v>7459</v>
      </c>
      <c r="O1297">
        <v>-3</v>
      </c>
      <c r="P1297">
        <v>-5</v>
      </c>
      <c r="Q1297">
        <v>-28</v>
      </c>
    </row>
    <row r="1298" spans="1:17" x14ac:dyDescent="0.25">
      <c r="A1298" s="2">
        <f t="shared" si="202"/>
        <v>7.4630000000000001</v>
      </c>
      <c r="B1298" s="1">
        <f t="shared" si="209"/>
        <v>-2.9430000000000001E-2</v>
      </c>
      <c r="C1298" s="1">
        <f t="shared" si="210"/>
        <v>-4.9050000000000003E-2</v>
      </c>
      <c r="D1298" s="1">
        <f t="shared" si="211"/>
        <v>-0.27467999999999998</v>
      </c>
      <c r="E1298" s="1"/>
      <c r="F1298" s="1">
        <f t="shared" si="203"/>
        <v>-8.8020225000000202E-2</v>
      </c>
      <c r="G1298" s="1">
        <f t="shared" si="204"/>
        <v>9.8477685000000079E-2</v>
      </c>
      <c r="H1298" s="1">
        <f t="shared" si="205"/>
        <v>-1.8452708099999935</v>
      </c>
      <c r="I1298" s="1"/>
      <c r="J1298" s="1">
        <f t="shared" si="206"/>
        <v>-0.28439355543750083</v>
      </c>
      <c r="K1298" s="1">
        <f t="shared" si="207"/>
        <v>0.31438323065250046</v>
      </c>
      <c r="L1298" s="1">
        <f t="shared" si="208"/>
        <v>-5.9532289992899763</v>
      </c>
      <c r="N1298">
        <v>7463</v>
      </c>
      <c r="O1298">
        <v>-3</v>
      </c>
      <c r="P1298">
        <v>-5</v>
      </c>
      <c r="Q1298">
        <v>-28</v>
      </c>
    </row>
    <row r="1299" spans="1:17" x14ac:dyDescent="0.25">
      <c r="A1299" s="2">
        <f t="shared" si="202"/>
        <v>7.4720000000000004</v>
      </c>
      <c r="B1299" s="1">
        <f t="shared" si="209"/>
        <v>1.9620000000000002E-2</v>
      </c>
      <c r="C1299" s="1">
        <f t="shared" si="210"/>
        <v>3.9240000000000004E-2</v>
      </c>
      <c r="D1299" s="1">
        <f t="shared" si="211"/>
        <v>-0.24525</v>
      </c>
      <c r="E1299" s="1"/>
      <c r="F1299" s="1">
        <f t="shared" si="203"/>
        <v>-8.8064370000000197E-2</v>
      </c>
      <c r="G1299" s="1">
        <f t="shared" si="204"/>
        <v>9.8433540000000083E-2</v>
      </c>
      <c r="H1299" s="1">
        <f t="shared" si="205"/>
        <v>-1.8476104949999936</v>
      </c>
      <c r="I1299" s="1"/>
      <c r="J1299" s="1">
        <f t="shared" si="206"/>
        <v>-0.28518593611500087</v>
      </c>
      <c r="K1299" s="1">
        <f t="shared" si="207"/>
        <v>0.3152693311650005</v>
      </c>
      <c r="L1299" s="1">
        <f t="shared" si="208"/>
        <v>-5.9698469651624766</v>
      </c>
      <c r="N1299">
        <v>7472</v>
      </c>
      <c r="O1299">
        <v>2</v>
      </c>
      <c r="P1299">
        <v>4</v>
      </c>
      <c r="Q1299">
        <v>-25</v>
      </c>
    </row>
    <row r="1300" spans="1:17" x14ac:dyDescent="0.25">
      <c r="A1300" s="2">
        <f t="shared" si="202"/>
        <v>7.4720000000000004</v>
      </c>
      <c r="B1300" s="1">
        <f t="shared" si="209"/>
        <v>1.9620000000000002E-2</v>
      </c>
      <c r="C1300" s="1">
        <f t="shared" si="210"/>
        <v>3.9240000000000004E-2</v>
      </c>
      <c r="D1300" s="1">
        <f t="shared" si="211"/>
        <v>-0.24525</v>
      </c>
      <c r="E1300" s="1"/>
      <c r="F1300" s="1">
        <f t="shared" si="203"/>
        <v>-8.8064370000000197E-2</v>
      </c>
      <c r="G1300" s="1">
        <f t="shared" si="204"/>
        <v>9.8433540000000083E-2</v>
      </c>
      <c r="H1300" s="1">
        <f t="shared" si="205"/>
        <v>-1.8476104949999936</v>
      </c>
      <c r="I1300" s="1"/>
      <c r="J1300" s="1">
        <f t="shared" si="206"/>
        <v>-0.28518593611500087</v>
      </c>
      <c r="K1300" s="1">
        <f t="shared" si="207"/>
        <v>0.3152693311650005</v>
      </c>
      <c r="L1300" s="1">
        <f t="shared" si="208"/>
        <v>-5.9698469651624766</v>
      </c>
      <c r="N1300">
        <v>7472</v>
      </c>
      <c r="O1300">
        <v>2</v>
      </c>
      <c r="P1300">
        <v>4</v>
      </c>
      <c r="Q1300">
        <v>-25</v>
      </c>
    </row>
    <row r="1301" spans="1:17" x14ac:dyDescent="0.25">
      <c r="A1301" s="2">
        <f t="shared" si="202"/>
        <v>7.48</v>
      </c>
      <c r="B1301" s="1">
        <f t="shared" si="209"/>
        <v>-5.8860000000000003E-2</v>
      </c>
      <c r="C1301" s="1">
        <f t="shared" si="210"/>
        <v>1.9620000000000002E-2</v>
      </c>
      <c r="D1301" s="1">
        <f t="shared" si="211"/>
        <v>-0.34335000000000004</v>
      </c>
      <c r="E1301" s="1"/>
      <c r="F1301" s="1">
        <f t="shared" si="203"/>
        <v>-8.8221330000000195E-2</v>
      </c>
      <c r="G1301" s="1">
        <f t="shared" si="204"/>
        <v>9.8668980000000087E-2</v>
      </c>
      <c r="H1301" s="1">
        <f t="shared" si="205"/>
        <v>-1.8499648949999936</v>
      </c>
      <c r="I1301" s="1"/>
      <c r="J1301" s="1">
        <f t="shared" si="206"/>
        <v>-0.28589107891500087</v>
      </c>
      <c r="K1301" s="1">
        <f t="shared" si="207"/>
        <v>0.31605774124500052</v>
      </c>
      <c r="L1301" s="1">
        <f t="shared" si="208"/>
        <v>-5.9846372667224763</v>
      </c>
      <c r="N1301">
        <v>7480</v>
      </c>
      <c r="O1301">
        <v>-6</v>
      </c>
      <c r="P1301">
        <v>2</v>
      </c>
      <c r="Q1301">
        <v>-35</v>
      </c>
    </row>
    <row r="1302" spans="1:17" x14ac:dyDescent="0.25">
      <c r="A1302" s="2">
        <f t="shared" si="202"/>
        <v>7.484</v>
      </c>
      <c r="B1302" s="1">
        <f t="shared" si="209"/>
        <v>-5.8860000000000003E-2</v>
      </c>
      <c r="C1302" s="1">
        <f t="shared" si="210"/>
        <v>1.9620000000000002E-2</v>
      </c>
      <c r="D1302" s="1">
        <f t="shared" si="211"/>
        <v>-0.34335000000000004</v>
      </c>
      <c r="E1302" s="1"/>
      <c r="F1302" s="1">
        <f t="shared" si="203"/>
        <v>-8.8456770000000171E-2</v>
      </c>
      <c r="G1302" s="1">
        <f t="shared" si="204"/>
        <v>9.8747460000000079E-2</v>
      </c>
      <c r="H1302" s="1">
        <f t="shared" si="205"/>
        <v>-1.8513382949999935</v>
      </c>
      <c r="I1302" s="1"/>
      <c r="J1302" s="1">
        <f t="shared" si="206"/>
        <v>-0.28624443511500086</v>
      </c>
      <c r="K1302" s="1">
        <f t="shared" si="207"/>
        <v>0.3164525741250005</v>
      </c>
      <c r="L1302" s="1">
        <f t="shared" si="208"/>
        <v>-5.9920398731024758</v>
      </c>
      <c r="N1302">
        <v>7484</v>
      </c>
      <c r="O1302">
        <v>-6</v>
      </c>
      <c r="P1302">
        <v>2</v>
      </c>
      <c r="Q1302">
        <v>-35</v>
      </c>
    </row>
    <row r="1303" spans="1:17" x14ac:dyDescent="0.25">
      <c r="A1303" s="2">
        <f t="shared" si="202"/>
        <v>7.492</v>
      </c>
      <c r="B1303" s="1">
        <f t="shared" si="209"/>
        <v>-9.810000000000001E-3</v>
      </c>
      <c r="C1303" s="1">
        <f t="shared" si="210"/>
        <v>-9.810000000000001E-3</v>
      </c>
      <c r="D1303" s="1">
        <f t="shared" si="211"/>
        <v>-0.25506000000000001</v>
      </c>
      <c r="E1303" s="1"/>
      <c r="F1303" s="1">
        <f t="shared" si="203"/>
        <v>-8.873145000000017E-2</v>
      </c>
      <c r="G1303" s="1">
        <f t="shared" si="204"/>
        <v>9.8786700000000074E-2</v>
      </c>
      <c r="H1303" s="1">
        <f t="shared" si="205"/>
        <v>-1.8537319349999934</v>
      </c>
      <c r="I1303" s="1"/>
      <c r="J1303" s="1">
        <f t="shared" si="206"/>
        <v>-0.28695318799500086</v>
      </c>
      <c r="K1303" s="1">
        <f t="shared" si="207"/>
        <v>0.31724271076500049</v>
      </c>
      <c r="L1303" s="1">
        <f t="shared" si="208"/>
        <v>-6.0068601540224753</v>
      </c>
      <c r="N1303">
        <v>7492</v>
      </c>
      <c r="O1303">
        <v>-1</v>
      </c>
      <c r="P1303">
        <v>-1</v>
      </c>
      <c r="Q1303">
        <v>-26</v>
      </c>
    </row>
    <row r="1304" spans="1:17" x14ac:dyDescent="0.25">
      <c r="A1304" s="2">
        <f t="shared" si="202"/>
        <v>7.4930000000000003</v>
      </c>
      <c r="B1304" s="1">
        <f t="shared" si="209"/>
        <v>-9.810000000000001E-3</v>
      </c>
      <c r="C1304" s="1">
        <f t="shared" si="210"/>
        <v>-9.810000000000001E-3</v>
      </c>
      <c r="D1304" s="1">
        <f t="shared" si="211"/>
        <v>-0.25506000000000001</v>
      </c>
      <c r="E1304" s="1"/>
      <c r="F1304" s="1">
        <f t="shared" si="203"/>
        <v>-8.8741260000000169E-2</v>
      </c>
      <c r="G1304" s="1">
        <f t="shared" si="204"/>
        <v>9.8776890000000075E-2</v>
      </c>
      <c r="H1304" s="1">
        <f t="shared" si="205"/>
        <v>-1.8539869949999936</v>
      </c>
      <c r="I1304" s="1"/>
      <c r="J1304" s="1">
        <f t="shared" si="206"/>
        <v>-0.28704192435000087</v>
      </c>
      <c r="K1304" s="1">
        <f t="shared" si="207"/>
        <v>0.31734149256000055</v>
      </c>
      <c r="L1304" s="1">
        <f t="shared" si="208"/>
        <v>-6.0087140134874764</v>
      </c>
      <c r="N1304">
        <v>7493</v>
      </c>
      <c r="O1304">
        <v>-1</v>
      </c>
      <c r="P1304">
        <v>-1</v>
      </c>
      <c r="Q1304">
        <v>-26</v>
      </c>
    </row>
    <row r="1305" spans="1:17" x14ac:dyDescent="0.25">
      <c r="A1305" s="2">
        <f t="shared" si="202"/>
        <v>7.5010000000000003</v>
      </c>
      <c r="B1305" s="1">
        <f t="shared" si="209"/>
        <v>0</v>
      </c>
      <c r="C1305" s="1">
        <f t="shared" si="210"/>
        <v>2.9430000000000001E-2</v>
      </c>
      <c r="D1305" s="1">
        <f t="shared" si="211"/>
        <v>-0.27467999999999998</v>
      </c>
      <c r="E1305" s="1"/>
      <c r="F1305" s="1">
        <f t="shared" si="203"/>
        <v>-8.8780500000000165E-2</v>
      </c>
      <c r="G1305" s="1">
        <f t="shared" si="204"/>
        <v>9.8855370000000081E-2</v>
      </c>
      <c r="H1305" s="1">
        <f t="shared" si="205"/>
        <v>-1.8561059549999936</v>
      </c>
      <c r="I1305" s="1"/>
      <c r="J1305" s="1">
        <f t="shared" si="206"/>
        <v>-0.28775201139000089</v>
      </c>
      <c r="K1305" s="1">
        <f t="shared" si="207"/>
        <v>0.31813202160000054</v>
      </c>
      <c r="L1305" s="1">
        <f t="shared" si="208"/>
        <v>-6.0235543852874764</v>
      </c>
      <c r="N1305">
        <v>7501</v>
      </c>
      <c r="O1305">
        <v>0</v>
      </c>
      <c r="P1305">
        <v>3</v>
      </c>
      <c r="Q1305">
        <v>-28</v>
      </c>
    </row>
    <row r="1306" spans="1:17" x14ac:dyDescent="0.25">
      <c r="A1306" s="2">
        <f t="shared" si="202"/>
        <v>7.5010000000000003</v>
      </c>
      <c r="B1306" s="1">
        <f t="shared" si="209"/>
        <v>0</v>
      </c>
      <c r="C1306" s="1">
        <f t="shared" si="210"/>
        <v>2.9430000000000001E-2</v>
      </c>
      <c r="D1306" s="1">
        <f t="shared" si="211"/>
        <v>-0.27467999999999998</v>
      </c>
      <c r="E1306" s="1"/>
      <c r="F1306" s="1">
        <f t="shared" si="203"/>
        <v>-8.8780500000000165E-2</v>
      </c>
      <c r="G1306" s="1">
        <f t="shared" si="204"/>
        <v>9.8855370000000081E-2</v>
      </c>
      <c r="H1306" s="1">
        <f t="shared" si="205"/>
        <v>-1.8561059549999936</v>
      </c>
      <c r="I1306" s="1"/>
      <c r="J1306" s="1">
        <f t="shared" si="206"/>
        <v>-0.28775201139000089</v>
      </c>
      <c r="K1306" s="1">
        <f t="shared" si="207"/>
        <v>0.31813202160000054</v>
      </c>
      <c r="L1306" s="1">
        <f t="shared" si="208"/>
        <v>-6.0235543852874764</v>
      </c>
      <c r="N1306">
        <v>7501</v>
      </c>
      <c r="O1306">
        <v>0</v>
      </c>
      <c r="P1306">
        <v>3</v>
      </c>
      <c r="Q1306">
        <v>-28</v>
      </c>
    </row>
    <row r="1307" spans="1:17" x14ac:dyDescent="0.25">
      <c r="A1307" s="2">
        <f t="shared" si="202"/>
        <v>7.5129999999999999</v>
      </c>
      <c r="B1307" s="1">
        <f t="shared" si="209"/>
        <v>-1.9620000000000002E-2</v>
      </c>
      <c r="C1307" s="1">
        <f t="shared" si="210"/>
        <v>9.810000000000001E-3</v>
      </c>
      <c r="D1307" s="1">
        <f t="shared" si="211"/>
        <v>-0.24525</v>
      </c>
      <c r="E1307" s="1"/>
      <c r="F1307" s="1">
        <f t="shared" si="203"/>
        <v>-8.8898220000000167E-2</v>
      </c>
      <c r="G1307" s="1">
        <f t="shared" si="204"/>
        <v>9.9090810000000071E-2</v>
      </c>
      <c r="H1307" s="1">
        <f t="shared" si="205"/>
        <v>-1.8592255349999935</v>
      </c>
      <c r="I1307" s="1"/>
      <c r="J1307" s="1">
        <f t="shared" si="206"/>
        <v>-0.28881808371000084</v>
      </c>
      <c r="K1307" s="1">
        <f t="shared" si="207"/>
        <v>0.31931969868000049</v>
      </c>
      <c r="L1307" s="1">
        <f t="shared" si="208"/>
        <v>-6.0458463742274757</v>
      </c>
      <c r="N1307">
        <v>7513</v>
      </c>
      <c r="O1307">
        <v>-2</v>
      </c>
      <c r="P1307">
        <v>1</v>
      </c>
      <c r="Q1307">
        <v>-25</v>
      </c>
    </row>
    <row r="1308" spans="1:17" x14ac:dyDescent="0.25">
      <c r="A1308" s="2">
        <f t="shared" si="202"/>
        <v>7.5129999999999999</v>
      </c>
      <c r="B1308" s="1">
        <f t="shared" si="209"/>
        <v>-1.9620000000000002E-2</v>
      </c>
      <c r="C1308" s="1">
        <f t="shared" si="210"/>
        <v>9.810000000000001E-3</v>
      </c>
      <c r="D1308" s="1">
        <f t="shared" si="211"/>
        <v>-0.24525</v>
      </c>
      <c r="E1308" s="1"/>
      <c r="F1308" s="1">
        <f t="shared" si="203"/>
        <v>-8.8898220000000167E-2</v>
      </c>
      <c r="G1308" s="1">
        <f t="shared" si="204"/>
        <v>9.9090810000000071E-2</v>
      </c>
      <c r="H1308" s="1">
        <f t="shared" si="205"/>
        <v>-1.8592255349999935</v>
      </c>
      <c r="I1308" s="1"/>
      <c r="J1308" s="1">
        <f t="shared" si="206"/>
        <v>-0.28881808371000084</v>
      </c>
      <c r="K1308" s="1">
        <f t="shared" si="207"/>
        <v>0.31931969868000049</v>
      </c>
      <c r="L1308" s="1">
        <f t="shared" si="208"/>
        <v>-6.0458463742274757</v>
      </c>
      <c r="N1308">
        <v>7513</v>
      </c>
      <c r="O1308">
        <v>-2</v>
      </c>
      <c r="P1308">
        <v>1</v>
      </c>
      <c r="Q1308">
        <v>-25</v>
      </c>
    </row>
    <row r="1309" spans="1:17" x14ac:dyDescent="0.25">
      <c r="A1309" s="2">
        <f t="shared" si="202"/>
        <v>7.5209999999999999</v>
      </c>
      <c r="B1309" s="1">
        <f t="shared" si="209"/>
        <v>-9.810000000000001E-3</v>
      </c>
      <c r="C1309" s="1">
        <f t="shared" si="210"/>
        <v>-1.9620000000000002E-2</v>
      </c>
      <c r="D1309" s="1">
        <f t="shared" si="211"/>
        <v>-0.21582000000000001</v>
      </c>
      <c r="E1309" s="1"/>
      <c r="F1309" s="1">
        <f t="shared" si="203"/>
        <v>-8.9015940000000168E-2</v>
      </c>
      <c r="G1309" s="1">
        <f t="shared" si="204"/>
        <v>9.9051570000000075E-2</v>
      </c>
      <c r="H1309" s="1">
        <f t="shared" si="205"/>
        <v>-1.8610698149999936</v>
      </c>
      <c r="I1309" s="1"/>
      <c r="J1309" s="1">
        <f t="shared" si="206"/>
        <v>-0.28952974035000084</v>
      </c>
      <c r="K1309" s="1">
        <f t="shared" si="207"/>
        <v>0.32011226820000049</v>
      </c>
      <c r="L1309" s="1">
        <f t="shared" si="208"/>
        <v>-6.0607275556274756</v>
      </c>
      <c r="N1309">
        <v>7521</v>
      </c>
      <c r="O1309">
        <v>-1</v>
      </c>
      <c r="P1309">
        <v>-2</v>
      </c>
      <c r="Q1309">
        <v>-22</v>
      </c>
    </row>
    <row r="1310" spans="1:17" x14ac:dyDescent="0.25">
      <c r="A1310" s="2">
        <f t="shared" si="202"/>
        <v>7.5209999999999999</v>
      </c>
      <c r="B1310" s="1">
        <f t="shared" si="209"/>
        <v>-9.810000000000001E-3</v>
      </c>
      <c r="C1310" s="1">
        <f t="shared" si="210"/>
        <v>-1.9620000000000002E-2</v>
      </c>
      <c r="D1310" s="1">
        <f t="shared" si="211"/>
        <v>-0.21582000000000001</v>
      </c>
      <c r="E1310" s="1"/>
      <c r="F1310" s="1">
        <f t="shared" si="203"/>
        <v>-8.9015940000000168E-2</v>
      </c>
      <c r="G1310" s="1">
        <f t="shared" si="204"/>
        <v>9.9051570000000075E-2</v>
      </c>
      <c r="H1310" s="1">
        <f t="shared" si="205"/>
        <v>-1.8610698149999936</v>
      </c>
      <c r="I1310" s="1"/>
      <c r="J1310" s="1">
        <f t="shared" si="206"/>
        <v>-0.28952974035000084</v>
      </c>
      <c r="K1310" s="1">
        <f t="shared" si="207"/>
        <v>0.32011226820000049</v>
      </c>
      <c r="L1310" s="1">
        <f t="shared" si="208"/>
        <v>-6.0607275556274756</v>
      </c>
      <c r="N1310">
        <v>7521</v>
      </c>
      <c r="O1310">
        <v>-1</v>
      </c>
      <c r="P1310">
        <v>-2</v>
      </c>
      <c r="Q1310">
        <v>-22</v>
      </c>
    </row>
    <row r="1311" spans="1:17" x14ac:dyDescent="0.25">
      <c r="A1311" s="2">
        <f t="shared" si="202"/>
        <v>7.5330000000000004</v>
      </c>
      <c r="B1311" s="1">
        <f t="shared" si="209"/>
        <v>-1.9620000000000002E-2</v>
      </c>
      <c r="C1311" s="1">
        <f t="shared" si="210"/>
        <v>3.9240000000000004E-2</v>
      </c>
      <c r="D1311" s="1">
        <f t="shared" si="211"/>
        <v>-0.31392000000000003</v>
      </c>
      <c r="E1311" s="1"/>
      <c r="F1311" s="1">
        <f t="shared" si="203"/>
        <v>-8.9192520000000178E-2</v>
      </c>
      <c r="G1311" s="1">
        <f t="shared" si="204"/>
        <v>9.9169290000000077E-2</v>
      </c>
      <c r="H1311" s="1">
        <f t="shared" si="205"/>
        <v>-1.8642482549999937</v>
      </c>
      <c r="I1311" s="1"/>
      <c r="J1311" s="1">
        <f t="shared" si="206"/>
        <v>-0.29059899111000087</v>
      </c>
      <c r="K1311" s="1">
        <f t="shared" si="207"/>
        <v>0.32130159336000053</v>
      </c>
      <c r="L1311" s="1">
        <f t="shared" si="208"/>
        <v>-6.0830794640474766</v>
      </c>
      <c r="N1311">
        <v>7533</v>
      </c>
      <c r="O1311">
        <v>-2</v>
      </c>
      <c r="P1311">
        <v>4</v>
      </c>
      <c r="Q1311">
        <v>-32</v>
      </c>
    </row>
    <row r="1312" spans="1:17" x14ac:dyDescent="0.25">
      <c r="A1312" s="2">
        <f t="shared" si="202"/>
        <v>7.5330000000000004</v>
      </c>
      <c r="B1312" s="1">
        <f t="shared" si="209"/>
        <v>-1.9620000000000002E-2</v>
      </c>
      <c r="C1312" s="1">
        <f t="shared" si="210"/>
        <v>3.9240000000000004E-2</v>
      </c>
      <c r="D1312" s="1">
        <f t="shared" si="211"/>
        <v>-0.31392000000000003</v>
      </c>
      <c r="E1312" s="1"/>
      <c r="F1312" s="1">
        <f t="shared" si="203"/>
        <v>-8.9192520000000178E-2</v>
      </c>
      <c r="G1312" s="1">
        <f t="shared" si="204"/>
        <v>9.9169290000000077E-2</v>
      </c>
      <c r="H1312" s="1">
        <f t="shared" si="205"/>
        <v>-1.8642482549999937</v>
      </c>
      <c r="I1312" s="1"/>
      <c r="J1312" s="1">
        <f t="shared" si="206"/>
        <v>-0.29059899111000087</v>
      </c>
      <c r="K1312" s="1">
        <f t="shared" si="207"/>
        <v>0.32130159336000053</v>
      </c>
      <c r="L1312" s="1">
        <f t="shared" si="208"/>
        <v>-6.0830794640474766</v>
      </c>
      <c r="N1312">
        <v>7533</v>
      </c>
      <c r="O1312">
        <v>-2</v>
      </c>
      <c r="P1312">
        <v>4</v>
      </c>
      <c r="Q1312">
        <v>-32</v>
      </c>
    </row>
    <row r="1313" spans="1:17" x14ac:dyDescent="0.25">
      <c r="A1313" s="2">
        <f t="shared" si="202"/>
        <v>7.5419999999999998</v>
      </c>
      <c r="B1313" s="1">
        <f t="shared" si="209"/>
        <v>-2.9430000000000001E-2</v>
      </c>
      <c r="C1313" s="1">
        <f t="shared" si="210"/>
        <v>-4.9050000000000003E-2</v>
      </c>
      <c r="D1313" s="1">
        <f t="shared" si="211"/>
        <v>-0.24525</v>
      </c>
      <c r="E1313" s="1"/>
      <c r="F1313" s="1">
        <f t="shared" si="203"/>
        <v>-8.9413245000000169E-2</v>
      </c>
      <c r="G1313" s="1">
        <f t="shared" si="204"/>
        <v>9.9125145000000081E-2</v>
      </c>
      <c r="H1313" s="1">
        <f t="shared" si="205"/>
        <v>-1.8667645199999936</v>
      </c>
      <c r="I1313" s="1"/>
      <c r="J1313" s="1">
        <f t="shared" si="206"/>
        <v>-0.29140271705250081</v>
      </c>
      <c r="K1313" s="1">
        <f t="shared" si="207"/>
        <v>0.32219391831750049</v>
      </c>
      <c r="L1313" s="1">
        <f t="shared" si="208"/>
        <v>-6.0998690215349756</v>
      </c>
      <c r="N1313">
        <v>7542</v>
      </c>
      <c r="O1313">
        <v>-3</v>
      </c>
      <c r="P1313">
        <v>-5</v>
      </c>
      <c r="Q1313">
        <v>-25</v>
      </c>
    </row>
    <row r="1314" spans="1:17" x14ac:dyDescent="0.25">
      <c r="A1314" s="2">
        <f t="shared" si="202"/>
        <v>7.5419999999999998</v>
      </c>
      <c r="B1314" s="1">
        <f t="shared" si="209"/>
        <v>-2.9430000000000001E-2</v>
      </c>
      <c r="C1314" s="1">
        <f t="shared" si="210"/>
        <v>-4.9050000000000003E-2</v>
      </c>
      <c r="D1314" s="1">
        <f t="shared" si="211"/>
        <v>-0.24525</v>
      </c>
      <c r="E1314" s="1"/>
      <c r="F1314" s="1">
        <f t="shared" si="203"/>
        <v>-8.9413245000000169E-2</v>
      </c>
      <c r="G1314" s="1">
        <f t="shared" si="204"/>
        <v>9.9125145000000081E-2</v>
      </c>
      <c r="H1314" s="1">
        <f t="shared" si="205"/>
        <v>-1.8667645199999936</v>
      </c>
      <c r="I1314" s="1"/>
      <c r="J1314" s="1">
        <f t="shared" si="206"/>
        <v>-0.29140271705250081</v>
      </c>
      <c r="K1314" s="1">
        <f t="shared" si="207"/>
        <v>0.32219391831750049</v>
      </c>
      <c r="L1314" s="1">
        <f t="shared" si="208"/>
        <v>-6.0998690215349756</v>
      </c>
      <c r="N1314">
        <v>7542</v>
      </c>
      <c r="O1314">
        <v>-3</v>
      </c>
      <c r="P1314">
        <v>-5</v>
      </c>
      <c r="Q1314">
        <v>-25</v>
      </c>
    </row>
    <row r="1315" spans="1:17" x14ac:dyDescent="0.25">
      <c r="A1315" s="2">
        <f t="shared" si="202"/>
        <v>7.5540000000000003</v>
      </c>
      <c r="B1315" s="1">
        <f t="shared" si="209"/>
        <v>-3.9240000000000004E-2</v>
      </c>
      <c r="C1315" s="1">
        <f t="shared" si="210"/>
        <v>1.9620000000000002E-2</v>
      </c>
      <c r="D1315" s="1">
        <f t="shared" si="211"/>
        <v>-0.24525</v>
      </c>
      <c r="E1315" s="1"/>
      <c r="F1315" s="1">
        <f t="shared" si="203"/>
        <v>-8.9825265000000182E-2</v>
      </c>
      <c r="G1315" s="1">
        <f t="shared" si="204"/>
        <v>9.8948565000000072E-2</v>
      </c>
      <c r="H1315" s="1">
        <f t="shared" si="205"/>
        <v>-1.8697075199999937</v>
      </c>
      <c r="I1315" s="1"/>
      <c r="J1315" s="1">
        <f t="shared" si="206"/>
        <v>-0.29247814811250084</v>
      </c>
      <c r="K1315" s="1">
        <f t="shared" si="207"/>
        <v>0.32338236057750053</v>
      </c>
      <c r="L1315" s="1">
        <f t="shared" si="208"/>
        <v>-6.1222878537749761</v>
      </c>
      <c r="N1315">
        <v>7554</v>
      </c>
      <c r="O1315">
        <v>-4</v>
      </c>
      <c r="P1315">
        <v>2</v>
      </c>
      <c r="Q1315">
        <v>-25</v>
      </c>
    </row>
    <row r="1316" spans="1:17" x14ac:dyDescent="0.25">
      <c r="A1316" s="2">
        <f t="shared" si="202"/>
        <v>7.5540000000000003</v>
      </c>
      <c r="B1316" s="1">
        <f t="shared" si="209"/>
        <v>-3.9240000000000004E-2</v>
      </c>
      <c r="C1316" s="1">
        <f t="shared" si="210"/>
        <v>1.9620000000000002E-2</v>
      </c>
      <c r="D1316" s="1">
        <f t="shared" si="211"/>
        <v>-0.24525</v>
      </c>
      <c r="E1316" s="1"/>
      <c r="F1316" s="1">
        <f t="shared" si="203"/>
        <v>-8.9825265000000182E-2</v>
      </c>
      <c r="G1316" s="1">
        <f t="shared" si="204"/>
        <v>9.8948565000000072E-2</v>
      </c>
      <c r="H1316" s="1">
        <f t="shared" si="205"/>
        <v>-1.8697075199999937</v>
      </c>
      <c r="I1316" s="1"/>
      <c r="J1316" s="1">
        <f t="shared" si="206"/>
        <v>-0.29247814811250084</v>
      </c>
      <c r="K1316" s="1">
        <f t="shared" si="207"/>
        <v>0.32338236057750053</v>
      </c>
      <c r="L1316" s="1">
        <f t="shared" si="208"/>
        <v>-6.1222878537749761</v>
      </c>
      <c r="N1316">
        <v>7554</v>
      </c>
      <c r="O1316">
        <v>-4</v>
      </c>
      <c r="P1316">
        <v>2</v>
      </c>
      <c r="Q1316">
        <v>-25</v>
      </c>
    </row>
    <row r="1317" spans="1:17" x14ac:dyDescent="0.25">
      <c r="A1317" s="2">
        <f t="shared" si="202"/>
        <v>7.5620000000000003</v>
      </c>
      <c r="B1317" s="1">
        <f t="shared" si="209"/>
        <v>-1.9620000000000002E-2</v>
      </c>
      <c r="C1317" s="1">
        <f t="shared" si="210"/>
        <v>4.9050000000000003E-2</v>
      </c>
      <c r="D1317" s="1">
        <f t="shared" si="211"/>
        <v>-0.26486999999999999</v>
      </c>
      <c r="E1317" s="1"/>
      <c r="F1317" s="1">
        <f t="shared" si="203"/>
        <v>-9.0060705000000185E-2</v>
      </c>
      <c r="G1317" s="1">
        <f t="shared" si="204"/>
        <v>9.9223245000000071E-2</v>
      </c>
      <c r="H1317" s="1">
        <f t="shared" si="205"/>
        <v>-1.8717479999999938</v>
      </c>
      <c r="I1317" s="1"/>
      <c r="J1317" s="1">
        <f t="shared" si="206"/>
        <v>-0.29319769199250084</v>
      </c>
      <c r="K1317" s="1">
        <f t="shared" si="207"/>
        <v>0.32417504781750051</v>
      </c>
      <c r="L1317" s="1">
        <f t="shared" si="208"/>
        <v>-6.1372536758549758</v>
      </c>
      <c r="N1317">
        <v>7562</v>
      </c>
      <c r="O1317">
        <v>-2</v>
      </c>
      <c r="P1317">
        <v>5</v>
      </c>
      <c r="Q1317">
        <v>-27</v>
      </c>
    </row>
    <row r="1318" spans="1:17" x14ac:dyDescent="0.25">
      <c r="A1318" s="2">
        <f t="shared" si="202"/>
        <v>7.5620000000000003</v>
      </c>
      <c r="B1318" s="1">
        <f t="shared" si="209"/>
        <v>-1.9620000000000002E-2</v>
      </c>
      <c r="C1318" s="1">
        <f t="shared" si="210"/>
        <v>4.9050000000000003E-2</v>
      </c>
      <c r="D1318" s="1">
        <f t="shared" si="211"/>
        <v>-0.26486999999999999</v>
      </c>
      <c r="E1318" s="1"/>
      <c r="F1318" s="1">
        <f t="shared" si="203"/>
        <v>-9.0060705000000185E-2</v>
      </c>
      <c r="G1318" s="1">
        <f t="shared" si="204"/>
        <v>9.9223245000000071E-2</v>
      </c>
      <c r="H1318" s="1">
        <f t="shared" si="205"/>
        <v>-1.8717479999999938</v>
      </c>
      <c r="I1318" s="1"/>
      <c r="J1318" s="1">
        <f t="shared" si="206"/>
        <v>-0.29319769199250084</v>
      </c>
      <c r="K1318" s="1">
        <f t="shared" si="207"/>
        <v>0.32417504781750051</v>
      </c>
      <c r="L1318" s="1">
        <f t="shared" si="208"/>
        <v>-6.1372536758549758</v>
      </c>
      <c r="N1318">
        <v>7562</v>
      </c>
      <c r="O1318">
        <v>-2</v>
      </c>
      <c r="P1318">
        <v>5</v>
      </c>
      <c r="Q1318">
        <v>-27</v>
      </c>
    </row>
    <row r="1319" spans="1:17" x14ac:dyDescent="0.25">
      <c r="A1319" s="2">
        <f t="shared" si="202"/>
        <v>7.57</v>
      </c>
      <c r="B1319" s="1">
        <f t="shared" si="209"/>
        <v>-9.810000000000001E-3</v>
      </c>
      <c r="C1319" s="1">
        <f t="shared" si="210"/>
        <v>1.9620000000000002E-2</v>
      </c>
      <c r="D1319" s="1">
        <f t="shared" si="211"/>
        <v>-0.32373000000000002</v>
      </c>
      <c r="E1319" s="1"/>
      <c r="F1319" s="1">
        <f t="shared" si="203"/>
        <v>-9.0178425000000187E-2</v>
      </c>
      <c r="G1319" s="1">
        <f t="shared" si="204"/>
        <v>9.949792500000007E-2</v>
      </c>
      <c r="H1319" s="1">
        <f t="shared" si="205"/>
        <v>-1.8741023999999937</v>
      </c>
      <c r="I1319" s="1"/>
      <c r="J1319" s="1">
        <f t="shared" si="206"/>
        <v>-0.29391864851250082</v>
      </c>
      <c r="K1319" s="1">
        <f t="shared" si="207"/>
        <v>0.3249699324975005</v>
      </c>
      <c r="L1319" s="1">
        <f t="shared" si="208"/>
        <v>-6.1522370774549762</v>
      </c>
      <c r="N1319">
        <v>7570</v>
      </c>
      <c r="O1319">
        <v>-1</v>
      </c>
      <c r="P1319">
        <v>2</v>
      </c>
      <c r="Q1319">
        <v>-33</v>
      </c>
    </row>
    <row r="1320" spans="1:17" x14ac:dyDescent="0.25">
      <c r="A1320" s="2">
        <f t="shared" si="202"/>
        <v>7.5739999999999998</v>
      </c>
      <c r="B1320" s="1">
        <f t="shared" si="209"/>
        <v>-9.810000000000001E-3</v>
      </c>
      <c r="C1320" s="1">
        <f t="shared" si="210"/>
        <v>1.9620000000000002E-2</v>
      </c>
      <c r="D1320" s="1">
        <f t="shared" si="211"/>
        <v>-0.32373000000000002</v>
      </c>
      <c r="E1320" s="1"/>
      <c r="F1320" s="1">
        <f t="shared" si="203"/>
        <v>-9.0217665000000183E-2</v>
      </c>
      <c r="G1320" s="1">
        <f t="shared" si="204"/>
        <v>9.9576405000000062E-2</v>
      </c>
      <c r="H1320" s="1">
        <f t="shared" si="205"/>
        <v>-1.8753973199999936</v>
      </c>
      <c r="I1320" s="1"/>
      <c r="J1320" s="1">
        <f t="shared" si="206"/>
        <v>-0.29427944069250078</v>
      </c>
      <c r="K1320" s="1">
        <f t="shared" si="207"/>
        <v>0.32536808115750043</v>
      </c>
      <c r="L1320" s="1">
        <f t="shared" si="208"/>
        <v>-6.1597360768949754</v>
      </c>
      <c r="N1320">
        <v>7574</v>
      </c>
      <c r="O1320">
        <v>-1</v>
      </c>
      <c r="P1320">
        <v>2</v>
      </c>
      <c r="Q1320">
        <v>-33</v>
      </c>
    </row>
    <row r="1321" spans="1:17" x14ac:dyDescent="0.25">
      <c r="A1321" s="2">
        <f t="shared" si="202"/>
        <v>7.5819999999999999</v>
      </c>
      <c r="B1321" s="1">
        <f t="shared" si="209"/>
        <v>-1.9620000000000002E-2</v>
      </c>
      <c r="C1321" s="1">
        <f t="shared" si="210"/>
        <v>0</v>
      </c>
      <c r="D1321" s="1">
        <f t="shared" si="211"/>
        <v>-0.30410999999999999</v>
      </c>
      <c r="E1321" s="1"/>
      <c r="F1321" s="1">
        <f t="shared" si="203"/>
        <v>-9.0335385000000185E-2</v>
      </c>
      <c r="G1321" s="1">
        <f t="shared" si="204"/>
        <v>9.9654885000000068E-2</v>
      </c>
      <c r="H1321" s="1">
        <f t="shared" si="205"/>
        <v>-1.8779086799999936</v>
      </c>
      <c r="I1321" s="1"/>
      <c r="J1321" s="1">
        <f t="shared" si="206"/>
        <v>-0.2950016528925008</v>
      </c>
      <c r="K1321" s="1">
        <f t="shared" si="207"/>
        <v>0.32616500631750045</v>
      </c>
      <c r="L1321" s="1">
        <f t="shared" si="208"/>
        <v>-6.174749300894975</v>
      </c>
      <c r="N1321">
        <v>7582</v>
      </c>
      <c r="O1321">
        <v>-2</v>
      </c>
      <c r="P1321">
        <v>0</v>
      </c>
      <c r="Q1321">
        <v>-31</v>
      </c>
    </row>
    <row r="1322" spans="1:17" x14ac:dyDescent="0.25">
      <c r="A1322" s="2">
        <f t="shared" si="202"/>
        <v>7.5819999999999999</v>
      </c>
      <c r="B1322" s="1">
        <f t="shared" si="209"/>
        <v>-1.9620000000000002E-2</v>
      </c>
      <c r="C1322" s="1">
        <f t="shared" si="210"/>
        <v>0</v>
      </c>
      <c r="D1322" s="1">
        <f t="shared" si="211"/>
        <v>-0.30410999999999999</v>
      </c>
      <c r="E1322" s="1"/>
      <c r="F1322" s="1">
        <f t="shared" si="203"/>
        <v>-9.0335385000000185E-2</v>
      </c>
      <c r="G1322" s="1">
        <f t="shared" si="204"/>
        <v>9.9654885000000068E-2</v>
      </c>
      <c r="H1322" s="1">
        <f t="shared" si="205"/>
        <v>-1.8779086799999936</v>
      </c>
      <c r="I1322" s="1"/>
      <c r="J1322" s="1">
        <f t="shared" si="206"/>
        <v>-0.2950016528925008</v>
      </c>
      <c r="K1322" s="1">
        <f t="shared" si="207"/>
        <v>0.32616500631750045</v>
      </c>
      <c r="L1322" s="1">
        <f t="shared" si="208"/>
        <v>-6.174749300894975</v>
      </c>
      <c r="N1322">
        <v>7582</v>
      </c>
      <c r="O1322">
        <v>-2</v>
      </c>
      <c r="P1322">
        <v>0</v>
      </c>
      <c r="Q1322">
        <v>-31</v>
      </c>
    </row>
    <row r="1323" spans="1:17" x14ac:dyDescent="0.25">
      <c r="A1323" s="2">
        <f t="shared" si="202"/>
        <v>7.5910000000000002</v>
      </c>
      <c r="B1323" s="1">
        <f t="shared" si="209"/>
        <v>-9.810000000000001E-3</v>
      </c>
      <c r="C1323" s="1">
        <f t="shared" si="210"/>
        <v>3.9240000000000004E-2</v>
      </c>
      <c r="D1323" s="1">
        <f t="shared" si="211"/>
        <v>-0.26486999999999999</v>
      </c>
      <c r="E1323" s="1"/>
      <c r="F1323" s="1">
        <f t="shared" si="203"/>
        <v>-9.0467820000000185E-2</v>
      </c>
      <c r="G1323" s="1">
        <f t="shared" si="204"/>
        <v>9.9831465000000078E-2</v>
      </c>
      <c r="H1323" s="1">
        <f t="shared" si="205"/>
        <v>-1.8804690899999936</v>
      </c>
      <c r="I1323" s="1"/>
      <c r="J1323" s="1">
        <f t="shared" si="206"/>
        <v>-0.29581526731500085</v>
      </c>
      <c r="K1323" s="1">
        <f t="shared" si="207"/>
        <v>0.32706269489250051</v>
      </c>
      <c r="L1323" s="1">
        <f t="shared" si="208"/>
        <v>-6.1916620008599752</v>
      </c>
      <c r="N1323">
        <v>7591</v>
      </c>
      <c r="O1323">
        <v>-1</v>
      </c>
      <c r="P1323">
        <v>4</v>
      </c>
      <c r="Q1323">
        <v>-27</v>
      </c>
    </row>
    <row r="1324" spans="1:17" x14ac:dyDescent="0.25">
      <c r="A1324" s="2">
        <f t="shared" si="202"/>
        <v>7.5910000000000002</v>
      </c>
      <c r="B1324" s="1">
        <f t="shared" si="209"/>
        <v>-9.810000000000001E-3</v>
      </c>
      <c r="C1324" s="1">
        <f t="shared" si="210"/>
        <v>3.9240000000000004E-2</v>
      </c>
      <c r="D1324" s="1">
        <f t="shared" si="211"/>
        <v>-0.26486999999999999</v>
      </c>
      <c r="E1324" s="1"/>
      <c r="F1324" s="1">
        <f t="shared" si="203"/>
        <v>-9.0467820000000185E-2</v>
      </c>
      <c r="G1324" s="1">
        <f t="shared" si="204"/>
        <v>9.9831465000000078E-2</v>
      </c>
      <c r="H1324" s="1">
        <f t="shared" si="205"/>
        <v>-1.8804690899999936</v>
      </c>
      <c r="I1324" s="1"/>
      <c r="J1324" s="1">
        <f t="shared" si="206"/>
        <v>-0.29581526731500085</v>
      </c>
      <c r="K1324" s="1">
        <f t="shared" si="207"/>
        <v>0.32706269489250051</v>
      </c>
      <c r="L1324" s="1">
        <f t="shared" si="208"/>
        <v>-6.1916620008599752</v>
      </c>
      <c r="N1324">
        <v>7591</v>
      </c>
      <c r="O1324">
        <v>-1</v>
      </c>
      <c r="P1324">
        <v>4</v>
      </c>
      <c r="Q1324">
        <v>-27</v>
      </c>
    </row>
    <row r="1325" spans="1:17" x14ac:dyDescent="0.25">
      <c r="A1325" s="2">
        <f t="shared" si="202"/>
        <v>7.6029999999999998</v>
      </c>
      <c r="B1325" s="1">
        <f t="shared" si="209"/>
        <v>0</v>
      </c>
      <c r="C1325" s="1">
        <f t="shared" si="210"/>
        <v>0</v>
      </c>
      <c r="D1325" s="1">
        <f t="shared" si="211"/>
        <v>-0.24525</v>
      </c>
      <c r="E1325" s="1"/>
      <c r="F1325" s="1">
        <f t="shared" si="203"/>
        <v>-9.0526680000000179E-2</v>
      </c>
      <c r="G1325" s="1">
        <f t="shared" si="204"/>
        <v>0.10006690500000007</v>
      </c>
      <c r="H1325" s="1">
        <f t="shared" si="205"/>
        <v>-1.8835298099999935</v>
      </c>
      <c r="I1325" s="1"/>
      <c r="J1325" s="1">
        <f t="shared" si="206"/>
        <v>-0.29690123431500082</v>
      </c>
      <c r="K1325" s="1">
        <f t="shared" si="207"/>
        <v>0.32826208511250049</v>
      </c>
      <c r="L1325" s="1">
        <f t="shared" si="208"/>
        <v>-6.2142459942599739</v>
      </c>
      <c r="N1325">
        <v>7603</v>
      </c>
      <c r="O1325">
        <v>0</v>
      </c>
      <c r="P1325">
        <v>0</v>
      </c>
      <c r="Q1325">
        <v>-25</v>
      </c>
    </row>
    <row r="1326" spans="1:17" x14ac:dyDescent="0.25">
      <c r="A1326" s="2">
        <f t="shared" si="202"/>
        <v>7.6029999999999998</v>
      </c>
      <c r="B1326" s="1">
        <f t="shared" si="209"/>
        <v>0</v>
      </c>
      <c r="C1326" s="1">
        <f t="shared" si="210"/>
        <v>0</v>
      </c>
      <c r="D1326" s="1">
        <f t="shared" si="211"/>
        <v>-0.24525</v>
      </c>
      <c r="E1326" s="1"/>
      <c r="F1326" s="1">
        <f t="shared" si="203"/>
        <v>-9.0526680000000179E-2</v>
      </c>
      <c r="G1326" s="1">
        <f t="shared" si="204"/>
        <v>0.10006690500000007</v>
      </c>
      <c r="H1326" s="1">
        <f t="shared" si="205"/>
        <v>-1.8835298099999935</v>
      </c>
      <c r="I1326" s="1"/>
      <c r="J1326" s="1">
        <f t="shared" si="206"/>
        <v>-0.29690123431500082</v>
      </c>
      <c r="K1326" s="1">
        <f t="shared" si="207"/>
        <v>0.32826208511250049</v>
      </c>
      <c r="L1326" s="1">
        <f t="shared" si="208"/>
        <v>-6.2142459942599739</v>
      </c>
      <c r="N1326">
        <v>7603</v>
      </c>
      <c r="O1326">
        <v>0</v>
      </c>
      <c r="P1326">
        <v>0</v>
      </c>
      <c r="Q1326">
        <v>-25</v>
      </c>
    </row>
    <row r="1327" spans="1:17" x14ac:dyDescent="0.25">
      <c r="A1327" s="2">
        <f t="shared" si="202"/>
        <v>7.6109999999999998</v>
      </c>
      <c r="B1327" s="1">
        <f t="shared" si="209"/>
        <v>-9.810000000000001E-3</v>
      </c>
      <c r="C1327" s="1">
        <f t="shared" si="210"/>
        <v>0</v>
      </c>
      <c r="D1327" s="1">
        <f t="shared" si="211"/>
        <v>-0.30410999999999999</v>
      </c>
      <c r="E1327" s="1"/>
      <c r="F1327" s="1">
        <f t="shared" si="203"/>
        <v>-9.0565920000000175E-2</v>
      </c>
      <c r="G1327" s="1">
        <f t="shared" si="204"/>
        <v>0.10006690500000007</v>
      </c>
      <c r="H1327" s="1">
        <f t="shared" si="205"/>
        <v>-1.8857272499999935</v>
      </c>
      <c r="I1327" s="1"/>
      <c r="J1327" s="1">
        <f t="shared" si="206"/>
        <v>-0.29762560471500082</v>
      </c>
      <c r="K1327" s="1">
        <f t="shared" si="207"/>
        <v>0.3290626203525005</v>
      </c>
      <c r="L1327" s="1">
        <f t="shared" si="208"/>
        <v>-6.2293230224999743</v>
      </c>
      <c r="N1327">
        <v>7611</v>
      </c>
      <c r="O1327">
        <v>-1</v>
      </c>
      <c r="P1327">
        <v>0</v>
      </c>
      <c r="Q1327">
        <v>-31</v>
      </c>
    </row>
    <row r="1328" spans="1:17" x14ac:dyDescent="0.25">
      <c r="A1328" s="2">
        <f t="shared" si="202"/>
        <v>7.6109999999999998</v>
      </c>
      <c r="B1328" s="1">
        <f t="shared" si="209"/>
        <v>-9.810000000000001E-3</v>
      </c>
      <c r="C1328" s="1">
        <f t="shared" si="210"/>
        <v>0</v>
      </c>
      <c r="D1328" s="1">
        <f t="shared" si="211"/>
        <v>-0.30410999999999999</v>
      </c>
      <c r="E1328" s="1"/>
      <c r="F1328" s="1">
        <f t="shared" si="203"/>
        <v>-9.0565920000000175E-2</v>
      </c>
      <c r="G1328" s="1">
        <f t="shared" si="204"/>
        <v>0.10006690500000007</v>
      </c>
      <c r="H1328" s="1">
        <f t="shared" si="205"/>
        <v>-1.8857272499999935</v>
      </c>
      <c r="I1328" s="1"/>
      <c r="J1328" s="1">
        <f t="shared" si="206"/>
        <v>-0.29762560471500082</v>
      </c>
      <c r="K1328" s="1">
        <f t="shared" si="207"/>
        <v>0.3290626203525005</v>
      </c>
      <c r="L1328" s="1">
        <f t="shared" si="208"/>
        <v>-6.2293230224999743</v>
      </c>
      <c r="N1328">
        <v>7611</v>
      </c>
      <c r="O1328">
        <v>-1</v>
      </c>
      <c r="P1328">
        <v>0</v>
      </c>
      <c r="Q1328">
        <v>-31</v>
      </c>
    </row>
    <row r="1329" spans="1:17" x14ac:dyDescent="0.25">
      <c r="A1329" s="2">
        <f t="shared" si="202"/>
        <v>7.6230000000000002</v>
      </c>
      <c r="B1329" s="1">
        <f t="shared" si="209"/>
        <v>9.810000000000001E-3</v>
      </c>
      <c r="C1329" s="1">
        <f t="shared" si="210"/>
        <v>9.810000000000001E-3</v>
      </c>
      <c r="D1329" s="1">
        <f t="shared" si="211"/>
        <v>-0.29430000000000001</v>
      </c>
      <c r="E1329" s="1"/>
      <c r="F1329" s="1">
        <f t="shared" si="203"/>
        <v>-9.0565920000000175E-2</v>
      </c>
      <c r="G1329" s="1">
        <f t="shared" si="204"/>
        <v>0.10012576500000007</v>
      </c>
      <c r="H1329" s="1">
        <f t="shared" si="205"/>
        <v>-1.8893177099999936</v>
      </c>
      <c r="I1329" s="1"/>
      <c r="J1329" s="1">
        <f t="shared" si="206"/>
        <v>-0.29871239575500086</v>
      </c>
      <c r="K1329" s="1">
        <f t="shared" si="207"/>
        <v>0.33026377637250054</v>
      </c>
      <c r="L1329" s="1">
        <f t="shared" si="208"/>
        <v>-6.2519732922599749</v>
      </c>
      <c r="N1329">
        <v>7623</v>
      </c>
      <c r="O1329">
        <v>1</v>
      </c>
      <c r="P1329">
        <v>1</v>
      </c>
      <c r="Q1329">
        <v>-30</v>
      </c>
    </row>
    <row r="1330" spans="1:17" x14ac:dyDescent="0.25">
      <c r="A1330" s="2">
        <f t="shared" si="202"/>
        <v>7.6230000000000002</v>
      </c>
      <c r="B1330" s="1">
        <f t="shared" si="209"/>
        <v>9.810000000000001E-3</v>
      </c>
      <c r="C1330" s="1">
        <f t="shared" si="210"/>
        <v>9.810000000000001E-3</v>
      </c>
      <c r="D1330" s="1">
        <f t="shared" si="211"/>
        <v>-0.29430000000000001</v>
      </c>
      <c r="E1330" s="1"/>
      <c r="F1330" s="1">
        <f t="shared" si="203"/>
        <v>-9.0565920000000175E-2</v>
      </c>
      <c r="G1330" s="1">
        <f t="shared" si="204"/>
        <v>0.10012576500000007</v>
      </c>
      <c r="H1330" s="1">
        <f t="shared" si="205"/>
        <v>-1.8893177099999936</v>
      </c>
      <c r="I1330" s="1"/>
      <c r="J1330" s="1">
        <f t="shared" si="206"/>
        <v>-0.29871239575500086</v>
      </c>
      <c r="K1330" s="1">
        <f t="shared" si="207"/>
        <v>0.33026377637250054</v>
      </c>
      <c r="L1330" s="1">
        <f t="shared" si="208"/>
        <v>-6.2519732922599749</v>
      </c>
      <c r="N1330">
        <v>7623</v>
      </c>
      <c r="O1330">
        <v>1</v>
      </c>
      <c r="P1330">
        <v>1</v>
      </c>
      <c r="Q1330">
        <v>-30</v>
      </c>
    </row>
    <row r="1331" spans="1:17" x14ac:dyDescent="0.25">
      <c r="A1331" s="2">
        <f t="shared" si="202"/>
        <v>7.6319999999999997</v>
      </c>
      <c r="B1331" s="1">
        <f t="shared" si="209"/>
        <v>-1.9620000000000002E-2</v>
      </c>
      <c r="C1331" s="1">
        <f t="shared" si="210"/>
        <v>1.9620000000000002E-2</v>
      </c>
      <c r="D1331" s="1">
        <f t="shared" si="211"/>
        <v>-0.25506000000000001</v>
      </c>
      <c r="E1331" s="1"/>
      <c r="F1331" s="1">
        <f t="shared" si="203"/>
        <v>-9.061006500000017E-2</v>
      </c>
      <c r="G1331" s="1">
        <f t="shared" si="204"/>
        <v>0.10025820000000006</v>
      </c>
      <c r="H1331" s="1">
        <f t="shared" si="205"/>
        <v>-1.8917898299999933</v>
      </c>
      <c r="I1331" s="1"/>
      <c r="J1331" s="1">
        <f t="shared" si="206"/>
        <v>-0.29952768768750082</v>
      </c>
      <c r="K1331" s="1">
        <f t="shared" si="207"/>
        <v>0.33116550421500046</v>
      </c>
      <c r="L1331" s="1">
        <f t="shared" si="208"/>
        <v>-6.2689882761899742</v>
      </c>
      <c r="N1331">
        <v>7632</v>
      </c>
      <c r="O1331">
        <v>-2</v>
      </c>
      <c r="P1331">
        <v>2</v>
      </c>
      <c r="Q1331">
        <v>-26</v>
      </c>
    </row>
    <row r="1332" spans="1:17" x14ac:dyDescent="0.25">
      <c r="A1332" s="2">
        <f t="shared" si="202"/>
        <v>7.6319999999999997</v>
      </c>
      <c r="B1332" s="1">
        <f t="shared" si="209"/>
        <v>-1.9620000000000002E-2</v>
      </c>
      <c r="C1332" s="1">
        <f t="shared" si="210"/>
        <v>1.9620000000000002E-2</v>
      </c>
      <c r="D1332" s="1">
        <f t="shared" si="211"/>
        <v>-0.25506000000000001</v>
      </c>
      <c r="E1332" s="1"/>
      <c r="F1332" s="1">
        <f t="shared" si="203"/>
        <v>-9.061006500000017E-2</v>
      </c>
      <c r="G1332" s="1">
        <f t="shared" si="204"/>
        <v>0.10025820000000006</v>
      </c>
      <c r="H1332" s="1">
        <f t="shared" si="205"/>
        <v>-1.8917898299999933</v>
      </c>
      <c r="I1332" s="1"/>
      <c r="J1332" s="1">
        <f t="shared" si="206"/>
        <v>-0.29952768768750082</v>
      </c>
      <c r="K1332" s="1">
        <f t="shared" si="207"/>
        <v>0.33116550421500046</v>
      </c>
      <c r="L1332" s="1">
        <f t="shared" si="208"/>
        <v>-6.2689882761899742</v>
      </c>
      <c r="N1332">
        <v>7632</v>
      </c>
      <c r="O1332">
        <v>-2</v>
      </c>
      <c r="P1332">
        <v>2</v>
      </c>
      <c r="Q1332">
        <v>-26</v>
      </c>
    </row>
    <row r="1333" spans="1:17" x14ac:dyDescent="0.25">
      <c r="A1333" s="2">
        <f t="shared" si="202"/>
        <v>7.6429999999999998</v>
      </c>
      <c r="B1333" s="1">
        <f t="shared" si="209"/>
        <v>-1.9620000000000002E-2</v>
      </c>
      <c r="C1333" s="1">
        <f t="shared" si="210"/>
        <v>9.810000000000001E-3</v>
      </c>
      <c r="D1333" s="1">
        <f t="shared" si="211"/>
        <v>-0.28449000000000002</v>
      </c>
      <c r="E1333" s="1"/>
      <c r="F1333" s="1">
        <f t="shared" si="203"/>
        <v>-9.0825885000000176E-2</v>
      </c>
      <c r="G1333" s="1">
        <f t="shared" si="204"/>
        <v>0.10042006500000006</v>
      </c>
      <c r="H1333" s="1">
        <f t="shared" si="205"/>
        <v>-1.8947573549999934</v>
      </c>
      <c r="I1333" s="1"/>
      <c r="J1333" s="1">
        <f t="shared" si="206"/>
        <v>-0.30052558541250085</v>
      </c>
      <c r="K1333" s="1">
        <f t="shared" si="207"/>
        <v>0.33226923467250047</v>
      </c>
      <c r="L1333" s="1">
        <f t="shared" si="208"/>
        <v>-6.2898142857074744</v>
      </c>
      <c r="N1333">
        <v>7643</v>
      </c>
      <c r="O1333">
        <v>-2</v>
      </c>
      <c r="P1333">
        <v>1</v>
      </c>
      <c r="Q1333">
        <v>-29</v>
      </c>
    </row>
    <row r="1334" spans="1:17" x14ac:dyDescent="0.25">
      <c r="A1334" s="2">
        <f t="shared" si="202"/>
        <v>7.6440000000000001</v>
      </c>
      <c r="B1334" s="1">
        <f t="shared" si="209"/>
        <v>-1.9620000000000002E-2</v>
      </c>
      <c r="C1334" s="1">
        <f t="shared" si="210"/>
        <v>9.810000000000001E-3</v>
      </c>
      <c r="D1334" s="1">
        <f t="shared" si="211"/>
        <v>-0.28449000000000002</v>
      </c>
      <c r="E1334" s="1"/>
      <c r="F1334" s="1">
        <f t="shared" si="203"/>
        <v>-9.0845505000000187E-2</v>
      </c>
      <c r="G1334" s="1">
        <f t="shared" si="204"/>
        <v>0.10042987500000006</v>
      </c>
      <c r="H1334" s="1">
        <f t="shared" si="205"/>
        <v>-1.8950418449999935</v>
      </c>
      <c r="I1334" s="1"/>
      <c r="J1334" s="1">
        <f t="shared" si="206"/>
        <v>-0.30061642110750086</v>
      </c>
      <c r="K1334" s="1">
        <f t="shared" si="207"/>
        <v>0.33236965964250048</v>
      </c>
      <c r="L1334" s="1">
        <f t="shared" si="208"/>
        <v>-6.2917091853074751</v>
      </c>
      <c r="N1334">
        <v>7644</v>
      </c>
      <c r="O1334">
        <v>-2</v>
      </c>
      <c r="P1334">
        <v>1</v>
      </c>
      <c r="Q1334">
        <v>-29</v>
      </c>
    </row>
    <row r="1335" spans="1:17" x14ac:dyDescent="0.25">
      <c r="A1335" s="2">
        <f t="shared" si="202"/>
        <v>7.6520000000000001</v>
      </c>
      <c r="B1335" s="1">
        <f t="shared" si="209"/>
        <v>9.810000000000001E-3</v>
      </c>
      <c r="C1335" s="1">
        <f t="shared" si="210"/>
        <v>9.810000000000001E-3</v>
      </c>
      <c r="D1335" s="1">
        <f t="shared" si="211"/>
        <v>-0.30410999999999999</v>
      </c>
      <c r="E1335" s="1"/>
      <c r="F1335" s="1">
        <f t="shared" si="203"/>
        <v>-9.0884745000000183E-2</v>
      </c>
      <c r="G1335" s="1">
        <f t="shared" si="204"/>
        <v>0.10050835500000006</v>
      </c>
      <c r="H1335" s="1">
        <f t="shared" si="205"/>
        <v>-1.8973962449999935</v>
      </c>
      <c r="I1335" s="1"/>
      <c r="J1335" s="1">
        <f t="shared" si="206"/>
        <v>-0.30134334210750086</v>
      </c>
      <c r="K1335" s="1">
        <f t="shared" si="207"/>
        <v>0.33317341256250049</v>
      </c>
      <c r="L1335" s="1">
        <f t="shared" si="208"/>
        <v>-6.3068789376674754</v>
      </c>
      <c r="N1335">
        <v>7652</v>
      </c>
      <c r="O1335">
        <v>1</v>
      </c>
      <c r="P1335">
        <v>1</v>
      </c>
      <c r="Q1335">
        <v>-31</v>
      </c>
    </row>
    <row r="1336" spans="1:17" x14ac:dyDescent="0.25">
      <c r="A1336" s="2">
        <f t="shared" si="202"/>
        <v>7.6520000000000001</v>
      </c>
      <c r="B1336" s="1">
        <f t="shared" si="209"/>
        <v>9.810000000000001E-3</v>
      </c>
      <c r="C1336" s="1">
        <f t="shared" si="210"/>
        <v>9.810000000000001E-3</v>
      </c>
      <c r="D1336" s="1">
        <f t="shared" si="211"/>
        <v>-0.30410999999999999</v>
      </c>
      <c r="E1336" s="1"/>
      <c r="F1336" s="1">
        <f t="shared" si="203"/>
        <v>-9.0884745000000183E-2</v>
      </c>
      <c r="G1336" s="1">
        <f t="shared" si="204"/>
        <v>0.10050835500000006</v>
      </c>
      <c r="H1336" s="1">
        <f t="shared" si="205"/>
        <v>-1.8973962449999935</v>
      </c>
      <c r="I1336" s="1"/>
      <c r="J1336" s="1">
        <f t="shared" si="206"/>
        <v>-0.30134334210750086</v>
      </c>
      <c r="K1336" s="1">
        <f t="shared" si="207"/>
        <v>0.33317341256250049</v>
      </c>
      <c r="L1336" s="1">
        <f t="shared" si="208"/>
        <v>-6.3068789376674754</v>
      </c>
      <c r="N1336">
        <v>7652</v>
      </c>
      <c r="O1336">
        <v>1</v>
      </c>
      <c r="P1336">
        <v>1</v>
      </c>
      <c r="Q1336">
        <v>-31</v>
      </c>
    </row>
    <row r="1337" spans="1:17" x14ac:dyDescent="0.25">
      <c r="A1337" s="2">
        <f t="shared" si="202"/>
        <v>7.66</v>
      </c>
      <c r="B1337" s="1">
        <f t="shared" si="209"/>
        <v>9.810000000000001E-3</v>
      </c>
      <c r="C1337" s="1">
        <f t="shared" si="210"/>
        <v>9.810000000000001E-3</v>
      </c>
      <c r="D1337" s="1">
        <f t="shared" si="211"/>
        <v>-0.30410999999999999</v>
      </c>
      <c r="E1337" s="1"/>
      <c r="F1337" s="1">
        <f t="shared" si="203"/>
        <v>-9.0806265000000178E-2</v>
      </c>
      <c r="G1337" s="1">
        <f t="shared" si="204"/>
        <v>0.10058683500000007</v>
      </c>
      <c r="H1337" s="1">
        <f t="shared" si="205"/>
        <v>-1.8998291249999935</v>
      </c>
      <c r="I1337" s="1"/>
      <c r="J1337" s="1">
        <f t="shared" si="206"/>
        <v>-0.30207010614750085</v>
      </c>
      <c r="K1337" s="1">
        <f t="shared" si="207"/>
        <v>0.33397779332250049</v>
      </c>
      <c r="L1337" s="1">
        <f t="shared" si="208"/>
        <v>-6.3220678391474756</v>
      </c>
      <c r="N1337">
        <v>7660</v>
      </c>
      <c r="O1337">
        <v>1</v>
      </c>
      <c r="P1337">
        <v>1</v>
      </c>
      <c r="Q1337">
        <v>-31</v>
      </c>
    </row>
    <row r="1338" spans="1:17" x14ac:dyDescent="0.25">
      <c r="A1338" s="2">
        <f t="shared" si="202"/>
        <v>7.66</v>
      </c>
      <c r="B1338" s="1">
        <f t="shared" si="209"/>
        <v>9.810000000000001E-3</v>
      </c>
      <c r="C1338" s="1">
        <f t="shared" si="210"/>
        <v>9.810000000000001E-3</v>
      </c>
      <c r="D1338" s="1">
        <f t="shared" si="211"/>
        <v>-0.30410999999999999</v>
      </c>
      <c r="E1338" s="1"/>
      <c r="F1338" s="1">
        <f t="shared" si="203"/>
        <v>-9.0806265000000178E-2</v>
      </c>
      <c r="G1338" s="1">
        <f t="shared" si="204"/>
        <v>0.10058683500000007</v>
      </c>
      <c r="H1338" s="1">
        <f t="shared" si="205"/>
        <v>-1.8998291249999935</v>
      </c>
      <c r="I1338" s="1"/>
      <c r="J1338" s="1">
        <f t="shared" si="206"/>
        <v>-0.30207010614750085</v>
      </c>
      <c r="K1338" s="1">
        <f t="shared" si="207"/>
        <v>0.33397779332250049</v>
      </c>
      <c r="L1338" s="1">
        <f t="shared" si="208"/>
        <v>-6.3220678391474756</v>
      </c>
      <c r="N1338">
        <v>7660</v>
      </c>
      <c r="O1338">
        <v>1</v>
      </c>
      <c r="P1338">
        <v>1</v>
      </c>
      <c r="Q1338">
        <v>-31</v>
      </c>
    </row>
    <row r="1339" spans="1:17" x14ac:dyDescent="0.25">
      <c r="A1339" s="2">
        <f t="shared" si="202"/>
        <v>7.673</v>
      </c>
      <c r="B1339" s="1">
        <f t="shared" si="209"/>
        <v>0</v>
      </c>
      <c r="C1339" s="1">
        <f t="shared" si="210"/>
        <v>1.9620000000000002E-2</v>
      </c>
      <c r="D1339" s="1">
        <f t="shared" si="211"/>
        <v>-0.29430000000000001</v>
      </c>
      <c r="E1339" s="1"/>
      <c r="F1339" s="1">
        <f t="shared" si="203"/>
        <v>-9.0742500000000184E-2</v>
      </c>
      <c r="G1339" s="1">
        <f t="shared" si="204"/>
        <v>0.10077813000000006</v>
      </c>
      <c r="H1339" s="1">
        <f t="shared" si="205"/>
        <v>-1.9037187899999934</v>
      </c>
      <c r="I1339" s="1"/>
      <c r="J1339" s="1">
        <f t="shared" si="206"/>
        <v>-0.30325017312000085</v>
      </c>
      <c r="K1339" s="1">
        <f t="shared" si="207"/>
        <v>0.33528666559500048</v>
      </c>
      <c r="L1339" s="1">
        <f t="shared" si="208"/>
        <v>-6.346790900594975</v>
      </c>
      <c r="N1339">
        <v>7673</v>
      </c>
      <c r="O1339">
        <v>0</v>
      </c>
      <c r="P1339">
        <v>2</v>
      </c>
      <c r="Q1339">
        <v>-30</v>
      </c>
    </row>
    <row r="1340" spans="1:17" x14ac:dyDescent="0.25">
      <c r="A1340" s="2">
        <f t="shared" si="202"/>
        <v>7.673</v>
      </c>
      <c r="B1340" s="1">
        <f t="shared" si="209"/>
        <v>0</v>
      </c>
      <c r="C1340" s="1">
        <f t="shared" si="210"/>
        <v>1.9620000000000002E-2</v>
      </c>
      <c r="D1340" s="1">
        <f t="shared" si="211"/>
        <v>-0.29430000000000001</v>
      </c>
      <c r="E1340" s="1"/>
      <c r="F1340" s="1">
        <f t="shared" si="203"/>
        <v>-9.0742500000000184E-2</v>
      </c>
      <c r="G1340" s="1">
        <f t="shared" si="204"/>
        <v>0.10077813000000006</v>
      </c>
      <c r="H1340" s="1">
        <f t="shared" si="205"/>
        <v>-1.9037187899999934</v>
      </c>
      <c r="I1340" s="1"/>
      <c r="J1340" s="1">
        <f t="shared" si="206"/>
        <v>-0.30325017312000085</v>
      </c>
      <c r="K1340" s="1">
        <f t="shared" si="207"/>
        <v>0.33528666559500048</v>
      </c>
      <c r="L1340" s="1">
        <f t="shared" si="208"/>
        <v>-6.346790900594975</v>
      </c>
      <c r="N1340">
        <v>7673</v>
      </c>
      <c r="O1340">
        <v>0</v>
      </c>
      <c r="P1340">
        <v>2</v>
      </c>
      <c r="Q1340">
        <v>-30</v>
      </c>
    </row>
    <row r="1341" spans="1:17" x14ac:dyDescent="0.25">
      <c r="A1341" s="2">
        <f t="shared" si="202"/>
        <v>7.681</v>
      </c>
      <c r="B1341" s="1">
        <f t="shared" si="209"/>
        <v>-1.9620000000000002E-2</v>
      </c>
      <c r="C1341" s="1">
        <f t="shared" si="210"/>
        <v>0</v>
      </c>
      <c r="D1341" s="1">
        <f t="shared" si="211"/>
        <v>-0.30410999999999999</v>
      </c>
      <c r="E1341" s="1"/>
      <c r="F1341" s="1">
        <f t="shared" si="203"/>
        <v>-9.082098000000019E-2</v>
      </c>
      <c r="G1341" s="1">
        <f t="shared" si="204"/>
        <v>0.10085661000000007</v>
      </c>
      <c r="H1341" s="1">
        <f t="shared" si="205"/>
        <v>-1.9061124299999934</v>
      </c>
      <c r="I1341" s="1"/>
      <c r="J1341" s="1">
        <f t="shared" si="206"/>
        <v>-0.30397642704000083</v>
      </c>
      <c r="K1341" s="1">
        <f t="shared" si="207"/>
        <v>0.33609320455500047</v>
      </c>
      <c r="L1341" s="1">
        <f t="shared" si="208"/>
        <v>-6.3620302254749745</v>
      </c>
      <c r="N1341">
        <v>7681</v>
      </c>
      <c r="O1341">
        <v>-2</v>
      </c>
      <c r="P1341">
        <v>0</v>
      </c>
      <c r="Q1341">
        <v>-31</v>
      </c>
    </row>
    <row r="1342" spans="1:17" x14ac:dyDescent="0.25">
      <c r="A1342" s="2">
        <f t="shared" si="202"/>
        <v>7.681</v>
      </c>
      <c r="B1342" s="1">
        <f t="shared" si="209"/>
        <v>-1.9620000000000002E-2</v>
      </c>
      <c r="C1342" s="1">
        <f t="shared" si="210"/>
        <v>0</v>
      </c>
      <c r="D1342" s="1">
        <f t="shared" si="211"/>
        <v>-0.30410999999999999</v>
      </c>
      <c r="E1342" s="1"/>
      <c r="F1342" s="1">
        <f t="shared" si="203"/>
        <v>-9.082098000000019E-2</v>
      </c>
      <c r="G1342" s="1">
        <f t="shared" si="204"/>
        <v>0.10085661000000007</v>
      </c>
      <c r="H1342" s="1">
        <f t="shared" si="205"/>
        <v>-1.9061124299999934</v>
      </c>
      <c r="I1342" s="1"/>
      <c r="J1342" s="1">
        <f t="shared" si="206"/>
        <v>-0.30397642704000083</v>
      </c>
      <c r="K1342" s="1">
        <f t="shared" si="207"/>
        <v>0.33609320455500047</v>
      </c>
      <c r="L1342" s="1">
        <f t="shared" si="208"/>
        <v>-6.3620302254749745</v>
      </c>
      <c r="N1342">
        <v>7681</v>
      </c>
      <c r="O1342">
        <v>-2</v>
      </c>
      <c r="P1342">
        <v>0</v>
      </c>
      <c r="Q1342">
        <v>-31</v>
      </c>
    </row>
    <row r="1343" spans="1:17" x14ac:dyDescent="0.25">
      <c r="A1343" s="2">
        <f t="shared" si="202"/>
        <v>7.6929999999999996</v>
      </c>
      <c r="B1343" s="1">
        <f t="shared" si="209"/>
        <v>-2.9430000000000001E-2</v>
      </c>
      <c r="C1343" s="1">
        <f t="shared" si="210"/>
        <v>0</v>
      </c>
      <c r="D1343" s="1">
        <f t="shared" si="211"/>
        <v>-0.28449000000000002</v>
      </c>
      <c r="E1343" s="1"/>
      <c r="F1343" s="1">
        <f t="shared" si="203"/>
        <v>-9.1115280000000173E-2</v>
      </c>
      <c r="G1343" s="1">
        <f t="shared" si="204"/>
        <v>0.10085661000000007</v>
      </c>
      <c r="H1343" s="1">
        <f t="shared" si="205"/>
        <v>-1.9096440299999933</v>
      </c>
      <c r="I1343" s="1"/>
      <c r="J1343" s="1">
        <f t="shared" si="206"/>
        <v>-0.30506804460000081</v>
      </c>
      <c r="K1343" s="1">
        <f t="shared" si="207"/>
        <v>0.33730348387500042</v>
      </c>
      <c r="L1343" s="1">
        <f t="shared" si="208"/>
        <v>-6.3849247642349738</v>
      </c>
      <c r="N1343">
        <v>7693</v>
      </c>
      <c r="O1343">
        <v>-3</v>
      </c>
      <c r="P1343">
        <v>0</v>
      </c>
      <c r="Q1343">
        <v>-29</v>
      </c>
    </row>
    <row r="1344" spans="1:17" x14ac:dyDescent="0.25">
      <c r="A1344" s="2">
        <f t="shared" si="202"/>
        <v>7.694</v>
      </c>
      <c r="B1344" s="1">
        <f t="shared" si="209"/>
        <v>-2.9430000000000001E-2</v>
      </c>
      <c r="C1344" s="1">
        <f t="shared" si="210"/>
        <v>0</v>
      </c>
      <c r="D1344" s="1">
        <f t="shared" si="211"/>
        <v>-0.28449000000000002</v>
      </c>
      <c r="E1344" s="1"/>
      <c r="F1344" s="1">
        <f t="shared" si="203"/>
        <v>-9.1144710000000184E-2</v>
      </c>
      <c r="G1344" s="1">
        <f t="shared" si="204"/>
        <v>0.10085661000000007</v>
      </c>
      <c r="H1344" s="1">
        <f t="shared" si="205"/>
        <v>-1.9099285199999934</v>
      </c>
      <c r="I1344" s="1"/>
      <c r="J1344" s="1">
        <f t="shared" si="206"/>
        <v>-0.30515917459500086</v>
      </c>
      <c r="K1344" s="1">
        <f t="shared" si="207"/>
        <v>0.33740434048500045</v>
      </c>
      <c r="L1344" s="1">
        <f t="shared" si="208"/>
        <v>-6.3868345505099748</v>
      </c>
      <c r="N1344">
        <v>7694</v>
      </c>
      <c r="O1344">
        <v>-3</v>
      </c>
      <c r="P1344">
        <v>0</v>
      </c>
      <c r="Q1344">
        <v>-29</v>
      </c>
    </row>
    <row r="1345" spans="1:17" x14ac:dyDescent="0.25">
      <c r="A1345" s="2">
        <f t="shared" si="202"/>
        <v>7.7009999999999996</v>
      </c>
      <c r="B1345" s="1">
        <f t="shared" si="209"/>
        <v>-9.810000000000001E-3</v>
      </c>
      <c r="C1345" s="1">
        <f t="shared" si="210"/>
        <v>2.9430000000000001E-2</v>
      </c>
      <c r="D1345" s="1">
        <f t="shared" si="211"/>
        <v>-0.29430000000000001</v>
      </c>
      <c r="E1345" s="1"/>
      <c r="F1345" s="1">
        <f t="shared" si="203"/>
        <v>-9.1282050000000184E-2</v>
      </c>
      <c r="G1345" s="1">
        <f t="shared" si="204"/>
        <v>0.10095961500000006</v>
      </c>
      <c r="H1345" s="1">
        <f t="shared" si="205"/>
        <v>-1.9119542849999933</v>
      </c>
      <c r="I1345" s="1"/>
      <c r="J1345" s="1">
        <f t="shared" si="206"/>
        <v>-0.30579766825500082</v>
      </c>
      <c r="K1345" s="1">
        <f t="shared" si="207"/>
        <v>0.33811069727250043</v>
      </c>
      <c r="L1345" s="1">
        <f t="shared" si="208"/>
        <v>-6.4002111403274737</v>
      </c>
      <c r="N1345">
        <v>7701</v>
      </c>
      <c r="O1345">
        <v>-1</v>
      </c>
      <c r="P1345">
        <v>3</v>
      </c>
      <c r="Q1345">
        <v>-30</v>
      </c>
    </row>
    <row r="1346" spans="1:17" x14ac:dyDescent="0.25">
      <c r="A1346" s="2">
        <f t="shared" si="202"/>
        <v>7.7009999999999996</v>
      </c>
      <c r="B1346" s="1">
        <f t="shared" si="209"/>
        <v>-9.810000000000001E-3</v>
      </c>
      <c r="C1346" s="1">
        <f t="shared" si="210"/>
        <v>2.9430000000000001E-2</v>
      </c>
      <c r="D1346" s="1">
        <f t="shared" si="211"/>
        <v>-0.29430000000000001</v>
      </c>
      <c r="E1346" s="1"/>
      <c r="F1346" s="1">
        <f t="shared" si="203"/>
        <v>-9.1282050000000184E-2</v>
      </c>
      <c r="G1346" s="1">
        <f t="shared" si="204"/>
        <v>0.10095961500000006</v>
      </c>
      <c r="H1346" s="1">
        <f t="shared" si="205"/>
        <v>-1.9119542849999933</v>
      </c>
      <c r="I1346" s="1"/>
      <c r="J1346" s="1">
        <f t="shared" si="206"/>
        <v>-0.30579766825500082</v>
      </c>
      <c r="K1346" s="1">
        <f t="shared" si="207"/>
        <v>0.33811069727250043</v>
      </c>
      <c r="L1346" s="1">
        <f t="shared" si="208"/>
        <v>-6.4002111403274737</v>
      </c>
      <c r="N1346">
        <v>7701</v>
      </c>
      <c r="O1346">
        <v>-1</v>
      </c>
      <c r="P1346">
        <v>3</v>
      </c>
      <c r="Q1346">
        <v>-30</v>
      </c>
    </row>
    <row r="1347" spans="1:17" x14ac:dyDescent="0.25">
      <c r="A1347" s="2">
        <f t="shared" si="202"/>
        <v>7.7130000000000001</v>
      </c>
      <c r="B1347" s="1">
        <f t="shared" si="209"/>
        <v>-2.9430000000000001E-2</v>
      </c>
      <c r="C1347" s="1">
        <f t="shared" si="210"/>
        <v>1.9620000000000002E-2</v>
      </c>
      <c r="D1347" s="1">
        <f t="shared" si="211"/>
        <v>-0.29430000000000001</v>
      </c>
      <c r="E1347" s="1"/>
      <c r="F1347" s="1">
        <f t="shared" si="203"/>
        <v>-9.1517490000000187E-2</v>
      </c>
      <c r="G1347" s="1">
        <f t="shared" si="204"/>
        <v>0.10125391500000007</v>
      </c>
      <c r="H1347" s="1">
        <f t="shared" si="205"/>
        <v>-1.9154858849999934</v>
      </c>
      <c r="I1347" s="1"/>
      <c r="J1347" s="1">
        <f t="shared" si="206"/>
        <v>-0.30689446549500088</v>
      </c>
      <c r="K1347" s="1">
        <f t="shared" si="207"/>
        <v>0.33932397845250045</v>
      </c>
      <c r="L1347" s="1">
        <f t="shared" si="208"/>
        <v>-6.4231757813474744</v>
      </c>
      <c r="N1347">
        <v>7713</v>
      </c>
      <c r="O1347">
        <v>-3</v>
      </c>
      <c r="P1347">
        <v>2</v>
      </c>
      <c r="Q1347">
        <v>-30</v>
      </c>
    </row>
    <row r="1348" spans="1:17" x14ac:dyDescent="0.25">
      <c r="A1348" s="2">
        <f t="shared" si="202"/>
        <v>7.7140000000000004</v>
      </c>
      <c r="B1348" s="1">
        <f t="shared" si="209"/>
        <v>-2.9430000000000001E-2</v>
      </c>
      <c r="C1348" s="1">
        <f t="shared" si="210"/>
        <v>1.9620000000000002E-2</v>
      </c>
      <c r="D1348" s="1">
        <f t="shared" si="211"/>
        <v>-0.29430000000000001</v>
      </c>
      <c r="E1348" s="1"/>
      <c r="F1348" s="1">
        <f t="shared" si="203"/>
        <v>-9.1546920000000198E-2</v>
      </c>
      <c r="G1348" s="1">
        <f t="shared" si="204"/>
        <v>0.10127353500000008</v>
      </c>
      <c r="H1348" s="1">
        <f t="shared" si="205"/>
        <v>-1.9157801849999936</v>
      </c>
      <c r="I1348" s="1"/>
      <c r="J1348" s="1">
        <f t="shared" si="206"/>
        <v>-0.3069859977000009</v>
      </c>
      <c r="K1348" s="1">
        <f t="shared" si="207"/>
        <v>0.33942524217750047</v>
      </c>
      <c r="L1348" s="1">
        <f t="shared" si="208"/>
        <v>-6.4250914143824751</v>
      </c>
      <c r="N1348">
        <v>7714</v>
      </c>
      <c r="O1348">
        <v>-3</v>
      </c>
      <c r="P1348">
        <v>2</v>
      </c>
      <c r="Q1348">
        <v>-30</v>
      </c>
    </row>
    <row r="1349" spans="1:17" x14ac:dyDescent="0.25">
      <c r="A1349" s="2">
        <f t="shared" si="202"/>
        <v>7.7220000000000004</v>
      </c>
      <c r="B1349" s="1">
        <f t="shared" si="209"/>
        <v>-1.9620000000000002E-2</v>
      </c>
      <c r="C1349" s="1">
        <f t="shared" si="210"/>
        <v>9.810000000000001E-3</v>
      </c>
      <c r="D1349" s="1">
        <f t="shared" si="211"/>
        <v>-0.29430000000000001</v>
      </c>
      <c r="E1349" s="1"/>
      <c r="F1349" s="1">
        <f t="shared" si="203"/>
        <v>-9.1743120000000192E-2</v>
      </c>
      <c r="G1349" s="1">
        <f t="shared" si="204"/>
        <v>0.10139125500000008</v>
      </c>
      <c r="H1349" s="1">
        <f t="shared" si="205"/>
        <v>-1.9181345849999936</v>
      </c>
      <c r="I1349" s="1"/>
      <c r="J1349" s="1">
        <f t="shared" si="206"/>
        <v>-0.30771915786000092</v>
      </c>
      <c r="K1349" s="1">
        <f t="shared" si="207"/>
        <v>0.34023590133750048</v>
      </c>
      <c r="L1349" s="1">
        <f t="shared" si="208"/>
        <v>-6.4404270734624749</v>
      </c>
      <c r="N1349">
        <v>7722</v>
      </c>
      <c r="O1349">
        <v>-2</v>
      </c>
      <c r="P1349">
        <v>1</v>
      </c>
      <c r="Q1349">
        <v>-30</v>
      </c>
    </row>
    <row r="1350" spans="1:17" x14ac:dyDescent="0.25">
      <c r="A1350" s="2">
        <f t="shared" si="202"/>
        <v>7.7220000000000004</v>
      </c>
      <c r="B1350" s="1">
        <f t="shared" si="209"/>
        <v>-1.9620000000000002E-2</v>
      </c>
      <c r="C1350" s="1">
        <f t="shared" si="210"/>
        <v>9.810000000000001E-3</v>
      </c>
      <c r="D1350" s="1">
        <f t="shared" si="211"/>
        <v>-0.29430000000000001</v>
      </c>
      <c r="E1350" s="1"/>
      <c r="F1350" s="1">
        <f t="shared" si="203"/>
        <v>-9.1743120000000192E-2</v>
      </c>
      <c r="G1350" s="1">
        <f t="shared" si="204"/>
        <v>0.10139125500000008</v>
      </c>
      <c r="H1350" s="1">
        <f t="shared" si="205"/>
        <v>-1.9181345849999936</v>
      </c>
      <c r="I1350" s="1"/>
      <c r="J1350" s="1">
        <f t="shared" si="206"/>
        <v>-0.30771915786000092</v>
      </c>
      <c r="K1350" s="1">
        <f t="shared" si="207"/>
        <v>0.34023590133750048</v>
      </c>
      <c r="L1350" s="1">
        <f t="shared" si="208"/>
        <v>-6.4404270734624749</v>
      </c>
      <c r="N1350">
        <v>7722</v>
      </c>
      <c r="O1350">
        <v>-2</v>
      </c>
      <c r="P1350">
        <v>1</v>
      </c>
      <c r="Q1350">
        <v>-30</v>
      </c>
    </row>
    <row r="1351" spans="1:17" x14ac:dyDescent="0.25">
      <c r="A1351" s="2">
        <f t="shared" ref="A1351:A1414" si="212">N1351/1000</f>
        <v>7.73</v>
      </c>
      <c r="B1351" s="1">
        <f t="shared" si="209"/>
        <v>0</v>
      </c>
      <c r="C1351" s="1">
        <f t="shared" si="210"/>
        <v>9.810000000000001E-3</v>
      </c>
      <c r="D1351" s="1">
        <f t="shared" si="211"/>
        <v>-0.27467999999999998</v>
      </c>
      <c r="E1351" s="1"/>
      <c r="F1351" s="1">
        <f t="shared" ref="F1351:F1414" si="213">((A1351-A1350)*(B1351+B1350)/2)+F1350</f>
        <v>-9.1821600000000198E-2</v>
      </c>
      <c r="G1351" s="1">
        <f t="shared" ref="G1351:G1414" si="214">((A1351-A1350)*(C1351+C1350)/2)+G1350</f>
        <v>0.10146973500000009</v>
      </c>
      <c r="H1351" s="1">
        <f t="shared" ref="H1351:H1414" si="215">((A1351-A1350)*(D1351+D1350)/2)+H1350</f>
        <v>-1.9204105049999936</v>
      </c>
      <c r="I1351" s="1"/>
      <c r="J1351" s="1">
        <f t="shared" ref="J1351:J1414" si="216">((A1351-A1350)*(F1351+F1350)/2)+J1350</f>
        <v>-0.30845341674000093</v>
      </c>
      <c r="K1351" s="1">
        <f t="shared" ref="K1351:K1414" si="217">((A1351-A1350)*(G1351+G1350)/2)+K1350</f>
        <v>0.34104734529750047</v>
      </c>
      <c r="L1351" s="1">
        <f t="shared" ref="L1351:L1414" si="218">((A1351-A1350)*(H1351+H1350)/2)+L1350</f>
        <v>-6.455781253822475</v>
      </c>
      <c r="N1351">
        <v>7730</v>
      </c>
      <c r="O1351">
        <v>0</v>
      </c>
      <c r="P1351">
        <v>1</v>
      </c>
      <c r="Q1351">
        <v>-28</v>
      </c>
    </row>
    <row r="1352" spans="1:17" x14ac:dyDescent="0.25">
      <c r="A1352" s="2">
        <f t="shared" si="212"/>
        <v>7.734</v>
      </c>
      <c r="B1352" s="1">
        <f t="shared" ref="B1352:B1415" si="219">O1352*$C$2/1000</f>
        <v>0</v>
      </c>
      <c r="C1352" s="1">
        <f t="shared" ref="C1352:C1415" si="220">P1352*$C$2/1000</f>
        <v>9.810000000000001E-3</v>
      </c>
      <c r="D1352" s="1">
        <f t="shared" ref="D1352:D1415" si="221">Q1352*$C$2/1000</f>
        <v>-0.27467999999999998</v>
      </c>
      <c r="E1352" s="1"/>
      <c r="F1352" s="1">
        <f t="shared" si="213"/>
        <v>-9.1821600000000198E-2</v>
      </c>
      <c r="G1352" s="1">
        <f t="shared" si="214"/>
        <v>0.10150897500000008</v>
      </c>
      <c r="H1352" s="1">
        <f t="shared" si="215"/>
        <v>-1.9215092249999934</v>
      </c>
      <c r="I1352" s="1"/>
      <c r="J1352" s="1">
        <f t="shared" si="216"/>
        <v>-0.30882070314000087</v>
      </c>
      <c r="K1352" s="1">
        <f t="shared" si="217"/>
        <v>0.34145330271750041</v>
      </c>
      <c r="L1352" s="1">
        <f t="shared" si="218"/>
        <v>-6.4634650932824744</v>
      </c>
      <c r="N1352">
        <v>7734</v>
      </c>
      <c r="O1352">
        <v>0</v>
      </c>
      <c r="P1352">
        <v>1</v>
      </c>
      <c r="Q1352">
        <v>-28</v>
      </c>
    </row>
    <row r="1353" spans="1:17" x14ac:dyDescent="0.25">
      <c r="A1353" s="2">
        <f t="shared" si="212"/>
        <v>7.742</v>
      </c>
      <c r="B1353" s="1">
        <f t="shared" si="219"/>
        <v>-1.9620000000000002E-2</v>
      </c>
      <c r="C1353" s="1">
        <f t="shared" si="220"/>
        <v>2.9430000000000001E-2</v>
      </c>
      <c r="D1353" s="1">
        <f t="shared" si="221"/>
        <v>-0.30410999999999999</v>
      </c>
      <c r="E1353" s="1"/>
      <c r="F1353" s="1">
        <f t="shared" si="213"/>
        <v>-9.1900080000000203E-2</v>
      </c>
      <c r="G1353" s="1">
        <f t="shared" si="214"/>
        <v>0.10166593500000008</v>
      </c>
      <c r="H1353" s="1">
        <f t="shared" si="215"/>
        <v>-1.9238243849999934</v>
      </c>
      <c r="I1353" s="1"/>
      <c r="J1353" s="1">
        <f t="shared" si="216"/>
        <v>-0.30955558986000087</v>
      </c>
      <c r="K1353" s="1">
        <f t="shared" si="217"/>
        <v>0.34226600235750043</v>
      </c>
      <c r="L1353" s="1">
        <f t="shared" si="218"/>
        <v>-6.4788464277224742</v>
      </c>
      <c r="N1353">
        <v>7742</v>
      </c>
      <c r="O1353">
        <v>-2</v>
      </c>
      <c r="P1353">
        <v>3</v>
      </c>
      <c r="Q1353">
        <v>-31</v>
      </c>
    </row>
    <row r="1354" spans="1:17" x14ac:dyDescent="0.25">
      <c r="A1354" s="2">
        <f t="shared" si="212"/>
        <v>7.7430000000000003</v>
      </c>
      <c r="B1354" s="1">
        <f t="shared" si="219"/>
        <v>-1.9620000000000002E-2</v>
      </c>
      <c r="C1354" s="1">
        <f t="shared" si="220"/>
        <v>2.9430000000000001E-2</v>
      </c>
      <c r="D1354" s="1">
        <f t="shared" si="221"/>
        <v>-0.30410999999999999</v>
      </c>
      <c r="E1354" s="1"/>
      <c r="F1354" s="1">
        <f t="shared" si="213"/>
        <v>-9.1919700000000215E-2</v>
      </c>
      <c r="G1354" s="1">
        <f t="shared" si="214"/>
        <v>0.10169536500000009</v>
      </c>
      <c r="H1354" s="1">
        <f t="shared" si="215"/>
        <v>-1.9241284949999935</v>
      </c>
      <c r="I1354" s="1"/>
      <c r="J1354" s="1">
        <f t="shared" si="216"/>
        <v>-0.30964749975000089</v>
      </c>
      <c r="K1354" s="1">
        <f t="shared" si="217"/>
        <v>0.34236768300750048</v>
      </c>
      <c r="L1354" s="1">
        <f t="shared" si="218"/>
        <v>-6.4807704041624747</v>
      </c>
      <c r="N1354">
        <v>7743</v>
      </c>
      <c r="O1354">
        <v>-2</v>
      </c>
      <c r="P1354">
        <v>3</v>
      </c>
      <c r="Q1354">
        <v>-31</v>
      </c>
    </row>
    <row r="1355" spans="1:17" x14ac:dyDescent="0.25">
      <c r="A1355" s="2">
        <f t="shared" si="212"/>
        <v>7.75</v>
      </c>
      <c r="B1355" s="1">
        <f t="shared" si="219"/>
        <v>-9.810000000000001E-3</v>
      </c>
      <c r="C1355" s="1">
        <f t="shared" si="220"/>
        <v>1.9620000000000002E-2</v>
      </c>
      <c r="D1355" s="1">
        <f t="shared" si="221"/>
        <v>-0.29430000000000001</v>
      </c>
      <c r="E1355" s="1"/>
      <c r="F1355" s="1">
        <f t="shared" si="213"/>
        <v>-9.2022705000000204E-2</v>
      </c>
      <c r="G1355" s="1">
        <f t="shared" si="214"/>
        <v>0.10186704000000009</v>
      </c>
      <c r="H1355" s="1">
        <f t="shared" si="215"/>
        <v>-1.9262229299999933</v>
      </c>
      <c r="I1355" s="1"/>
      <c r="J1355" s="1">
        <f t="shared" si="216"/>
        <v>-0.31029129816750084</v>
      </c>
      <c r="K1355" s="1">
        <f t="shared" si="217"/>
        <v>0.34308015142500042</v>
      </c>
      <c r="L1355" s="1">
        <f t="shared" si="218"/>
        <v>-6.4942466341499738</v>
      </c>
      <c r="N1355">
        <v>7750</v>
      </c>
      <c r="O1355">
        <v>-1</v>
      </c>
      <c r="P1355">
        <v>2</v>
      </c>
      <c r="Q1355">
        <v>-30</v>
      </c>
    </row>
    <row r="1356" spans="1:17" x14ac:dyDescent="0.25">
      <c r="A1356" s="2">
        <f t="shared" si="212"/>
        <v>7.7539999999999996</v>
      </c>
      <c r="B1356" s="1">
        <f t="shared" si="219"/>
        <v>-9.810000000000001E-3</v>
      </c>
      <c r="C1356" s="1">
        <f t="shared" si="220"/>
        <v>1.9620000000000002E-2</v>
      </c>
      <c r="D1356" s="1">
        <f t="shared" si="221"/>
        <v>-0.29430000000000001</v>
      </c>
      <c r="E1356" s="1"/>
      <c r="F1356" s="1">
        <f t="shared" si="213"/>
        <v>-9.20619450000002E-2</v>
      </c>
      <c r="G1356" s="1">
        <f t="shared" si="214"/>
        <v>0.10194552000000008</v>
      </c>
      <c r="H1356" s="1">
        <f t="shared" si="215"/>
        <v>-1.9274001299999932</v>
      </c>
      <c r="I1356" s="1"/>
      <c r="J1356" s="1">
        <f t="shared" si="216"/>
        <v>-0.31065946746750078</v>
      </c>
      <c r="K1356" s="1">
        <f t="shared" si="217"/>
        <v>0.3434877765450004</v>
      </c>
      <c r="L1356" s="1">
        <f t="shared" si="218"/>
        <v>-6.5019538802699728</v>
      </c>
      <c r="N1356">
        <v>7754</v>
      </c>
      <c r="O1356">
        <v>-1</v>
      </c>
      <c r="P1356">
        <v>2</v>
      </c>
      <c r="Q1356">
        <v>-30</v>
      </c>
    </row>
    <row r="1357" spans="1:17" x14ac:dyDescent="0.25">
      <c r="A1357" s="2">
        <f t="shared" si="212"/>
        <v>7.7629999999999999</v>
      </c>
      <c r="B1357" s="1">
        <f t="shared" si="219"/>
        <v>-1.9620000000000002E-2</v>
      </c>
      <c r="C1357" s="1">
        <f t="shared" si="220"/>
        <v>-9.810000000000001E-3</v>
      </c>
      <c r="D1357" s="1">
        <f t="shared" si="221"/>
        <v>-0.26486999999999999</v>
      </c>
      <c r="E1357" s="1"/>
      <c r="F1357" s="1">
        <f t="shared" si="213"/>
        <v>-9.2194380000000201E-2</v>
      </c>
      <c r="G1357" s="1">
        <f t="shared" si="214"/>
        <v>0.10198966500000008</v>
      </c>
      <c r="H1357" s="1">
        <f t="shared" si="215"/>
        <v>-1.9299163949999933</v>
      </c>
      <c r="I1357" s="1"/>
      <c r="J1357" s="1">
        <f t="shared" si="216"/>
        <v>-0.31148862093000079</v>
      </c>
      <c r="K1357" s="1">
        <f t="shared" si="217"/>
        <v>0.34440548487750045</v>
      </c>
      <c r="L1357" s="1">
        <f t="shared" si="218"/>
        <v>-6.5193118046324736</v>
      </c>
      <c r="N1357">
        <v>7763</v>
      </c>
      <c r="O1357">
        <v>-2</v>
      </c>
      <c r="P1357">
        <v>-1</v>
      </c>
      <c r="Q1357">
        <v>-27</v>
      </c>
    </row>
    <row r="1358" spans="1:17" x14ac:dyDescent="0.25">
      <c r="A1358" s="2">
        <f t="shared" si="212"/>
        <v>7.7629999999999999</v>
      </c>
      <c r="B1358" s="1">
        <f t="shared" si="219"/>
        <v>-1.9620000000000002E-2</v>
      </c>
      <c r="C1358" s="1">
        <f t="shared" si="220"/>
        <v>-9.810000000000001E-3</v>
      </c>
      <c r="D1358" s="1">
        <f t="shared" si="221"/>
        <v>-0.26486999999999999</v>
      </c>
      <c r="E1358" s="1"/>
      <c r="F1358" s="1">
        <f t="shared" si="213"/>
        <v>-9.2194380000000201E-2</v>
      </c>
      <c r="G1358" s="1">
        <f t="shared" si="214"/>
        <v>0.10198966500000008</v>
      </c>
      <c r="H1358" s="1">
        <f t="shared" si="215"/>
        <v>-1.9299163949999933</v>
      </c>
      <c r="I1358" s="1"/>
      <c r="J1358" s="1">
        <f t="shared" si="216"/>
        <v>-0.31148862093000079</v>
      </c>
      <c r="K1358" s="1">
        <f t="shared" si="217"/>
        <v>0.34440548487750045</v>
      </c>
      <c r="L1358" s="1">
        <f t="shared" si="218"/>
        <v>-6.5193118046324736</v>
      </c>
      <c r="N1358">
        <v>7763</v>
      </c>
      <c r="O1358">
        <v>-2</v>
      </c>
      <c r="P1358">
        <v>-1</v>
      </c>
      <c r="Q1358">
        <v>-27</v>
      </c>
    </row>
    <row r="1359" spans="1:17" x14ac:dyDescent="0.25">
      <c r="A1359" s="2">
        <f t="shared" si="212"/>
        <v>7.7709999999999999</v>
      </c>
      <c r="B1359" s="1">
        <f t="shared" si="219"/>
        <v>-9.810000000000001E-3</v>
      </c>
      <c r="C1359" s="1">
        <f t="shared" si="220"/>
        <v>1.9620000000000002E-2</v>
      </c>
      <c r="D1359" s="1">
        <f t="shared" si="221"/>
        <v>-0.29430000000000001</v>
      </c>
      <c r="E1359" s="1"/>
      <c r="F1359" s="1">
        <f t="shared" si="213"/>
        <v>-9.2312100000000202E-2</v>
      </c>
      <c r="G1359" s="1">
        <f t="shared" si="214"/>
        <v>0.10202890500000007</v>
      </c>
      <c r="H1359" s="1">
        <f t="shared" si="215"/>
        <v>-1.9321530749999933</v>
      </c>
      <c r="I1359" s="1"/>
      <c r="J1359" s="1">
        <f t="shared" si="216"/>
        <v>-0.31222664685000079</v>
      </c>
      <c r="K1359" s="1">
        <f t="shared" si="217"/>
        <v>0.34522155915750047</v>
      </c>
      <c r="L1359" s="1">
        <f t="shared" si="218"/>
        <v>-6.5347600825124736</v>
      </c>
      <c r="N1359">
        <v>7771</v>
      </c>
      <c r="O1359">
        <v>-1</v>
      </c>
      <c r="P1359">
        <v>2</v>
      </c>
      <c r="Q1359">
        <v>-30</v>
      </c>
    </row>
    <row r="1360" spans="1:17" x14ac:dyDescent="0.25">
      <c r="A1360" s="2">
        <f t="shared" si="212"/>
        <v>7.7750000000000004</v>
      </c>
      <c r="B1360" s="1">
        <f t="shared" si="219"/>
        <v>-9.810000000000001E-3</v>
      </c>
      <c r="C1360" s="1">
        <f t="shared" si="220"/>
        <v>1.9620000000000002E-2</v>
      </c>
      <c r="D1360" s="1">
        <f t="shared" si="221"/>
        <v>-0.29430000000000001</v>
      </c>
      <c r="E1360" s="1"/>
      <c r="F1360" s="1">
        <f t="shared" si="213"/>
        <v>-9.2351340000000212E-2</v>
      </c>
      <c r="G1360" s="1">
        <f t="shared" si="214"/>
        <v>0.10210738500000008</v>
      </c>
      <c r="H1360" s="1">
        <f t="shared" si="215"/>
        <v>-1.9333302749999934</v>
      </c>
      <c r="I1360" s="1"/>
      <c r="J1360" s="1">
        <f t="shared" si="216"/>
        <v>-0.31259597373000081</v>
      </c>
      <c r="K1360" s="1">
        <f t="shared" si="217"/>
        <v>0.3456298317375005</v>
      </c>
      <c r="L1360" s="1">
        <f t="shared" si="218"/>
        <v>-6.5424910492124742</v>
      </c>
      <c r="N1360">
        <v>7775</v>
      </c>
      <c r="O1360">
        <v>-1</v>
      </c>
      <c r="P1360">
        <v>2</v>
      </c>
      <c r="Q1360">
        <v>-30</v>
      </c>
    </row>
    <row r="1361" spans="1:17" x14ac:dyDescent="0.25">
      <c r="A1361" s="2">
        <f t="shared" si="212"/>
        <v>7.7830000000000004</v>
      </c>
      <c r="B1361" s="1">
        <f t="shared" si="219"/>
        <v>0</v>
      </c>
      <c r="C1361" s="1">
        <f t="shared" si="220"/>
        <v>9.810000000000001E-3</v>
      </c>
      <c r="D1361" s="1">
        <f t="shared" si="221"/>
        <v>-0.31392000000000003</v>
      </c>
      <c r="E1361" s="1"/>
      <c r="F1361" s="1">
        <f t="shared" si="213"/>
        <v>-9.2390580000000208E-2</v>
      </c>
      <c r="G1361" s="1">
        <f t="shared" si="214"/>
        <v>0.10222510500000008</v>
      </c>
      <c r="H1361" s="1">
        <f t="shared" si="215"/>
        <v>-1.9357631549999934</v>
      </c>
      <c r="I1361" s="1"/>
      <c r="J1361" s="1">
        <f t="shared" si="216"/>
        <v>-0.31333494141000079</v>
      </c>
      <c r="K1361" s="1">
        <f t="shared" si="217"/>
        <v>0.34644716169750051</v>
      </c>
      <c r="L1361" s="1">
        <f t="shared" si="218"/>
        <v>-6.5579674229324745</v>
      </c>
      <c r="N1361">
        <v>7783</v>
      </c>
      <c r="O1361">
        <v>0</v>
      </c>
      <c r="P1361">
        <v>1</v>
      </c>
      <c r="Q1361">
        <v>-32</v>
      </c>
    </row>
    <row r="1362" spans="1:17" x14ac:dyDescent="0.25">
      <c r="A1362" s="2">
        <f t="shared" si="212"/>
        <v>7.7830000000000004</v>
      </c>
      <c r="B1362" s="1">
        <f t="shared" si="219"/>
        <v>0</v>
      </c>
      <c r="C1362" s="1">
        <f t="shared" si="220"/>
        <v>9.810000000000001E-3</v>
      </c>
      <c r="D1362" s="1">
        <f t="shared" si="221"/>
        <v>-0.31392000000000003</v>
      </c>
      <c r="E1362" s="1"/>
      <c r="F1362" s="1">
        <f t="shared" si="213"/>
        <v>-9.2390580000000208E-2</v>
      </c>
      <c r="G1362" s="1">
        <f t="shared" si="214"/>
        <v>0.10222510500000008</v>
      </c>
      <c r="H1362" s="1">
        <f t="shared" si="215"/>
        <v>-1.9357631549999934</v>
      </c>
      <c r="I1362" s="1"/>
      <c r="J1362" s="1">
        <f t="shared" si="216"/>
        <v>-0.31333494141000079</v>
      </c>
      <c r="K1362" s="1">
        <f t="shared" si="217"/>
        <v>0.34644716169750051</v>
      </c>
      <c r="L1362" s="1">
        <f t="shared" si="218"/>
        <v>-6.5579674229324745</v>
      </c>
      <c r="N1362">
        <v>7783</v>
      </c>
      <c r="O1362">
        <v>0</v>
      </c>
      <c r="P1362">
        <v>1</v>
      </c>
      <c r="Q1362">
        <v>-32</v>
      </c>
    </row>
    <row r="1363" spans="1:17" x14ac:dyDescent="0.25">
      <c r="A1363" s="2">
        <f t="shared" si="212"/>
        <v>7.7910000000000004</v>
      </c>
      <c r="B1363" s="1">
        <f t="shared" si="219"/>
        <v>0</v>
      </c>
      <c r="C1363" s="1">
        <f t="shared" si="220"/>
        <v>0</v>
      </c>
      <c r="D1363" s="1">
        <f t="shared" si="221"/>
        <v>-0.31392000000000003</v>
      </c>
      <c r="E1363" s="1"/>
      <c r="F1363" s="1">
        <f t="shared" si="213"/>
        <v>-9.2390580000000208E-2</v>
      </c>
      <c r="G1363" s="1">
        <f t="shared" si="214"/>
        <v>0.10226434500000008</v>
      </c>
      <c r="H1363" s="1">
        <f t="shared" si="215"/>
        <v>-1.9382745149999934</v>
      </c>
      <c r="I1363" s="1"/>
      <c r="J1363" s="1">
        <f t="shared" si="216"/>
        <v>-0.31407406605000077</v>
      </c>
      <c r="K1363" s="1">
        <f t="shared" si="217"/>
        <v>0.3472651194975005</v>
      </c>
      <c r="L1363" s="1">
        <f t="shared" si="218"/>
        <v>-6.5734635736124742</v>
      </c>
      <c r="N1363">
        <v>7791</v>
      </c>
      <c r="O1363">
        <v>0</v>
      </c>
      <c r="P1363">
        <v>0</v>
      </c>
      <c r="Q1363">
        <v>-32</v>
      </c>
    </row>
    <row r="1364" spans="1:17" x14ac:dyDescent="0.25">
      <c r="A1364" s="2">
        <f t="shared" si="212"/>
        <v>7.7919999999999998</v>
      </c>
      <c r="B1364" s="1">
        <f t="shared" si="219"/>
        <v>0</v>
      </c>
      <c r="C1364" s="1">
        <f t="shared" si="220"/>
        <v>0</v>
      </c>
      <c r="D1364" s="1">
        <f t="shared" si="221"/>
        <v>-0.31392000000000003</v>
      </c>
      <c r="E1364" s="1"/>
      <c r="F1364" s="1">
        <f t="shared" si="213"/>
        <v>-9.2390580000000208E-2</v>
      </c>
      <c r="G1364" s="1">
        <f t="shared" si="214"/>
        <v>0.10226434500000008</v>
      </c>
      <c r="H1364" s="1">
        <f t="shared" si="215"/>
        <v>-1.9385884349999931</v>
      </c>
      <c r="I1364" s="1"/>
      <c r="J1364" s="1">
        <f t="shared" si="216"/>
        <v>-0.3141664566300007</v>
      </c>
      <c r="K1364" s="1">
        <f t="shared" si="217"/>
        <v>0.34736738384250043</v>
      </c>
      <c r="L1364" s="1">
        <f t="shared" si="218"/>
        <v>-6.5754020050874731</v>
      </c>
      <c r="N1364">
        <v>7792</v>
      </c>
      <c r="O1364">
        <v>0</v>
      </c>
      <c r="P1364">
        <v>0</v>
      </c>
      <c r="Q1364">
        <v>-32</v>
      </c>
    </row>
    <row r="1365" spans="1:17" x14ac:dyDescent="0.25">
      <c r="A1365" s="2">
        <f t="shared" si="212"/>
        <v>7.8040000000000003</v>
      </c>
      <c r="B1365" s="1">
        <f t="shared" si="219"/>
        <v>0</v>
      </c>
      <c r="C1365" s="1">
        <f t="shared" si="220"/>
        <v>-9.810000000000001E-3</v>
      </c>
      <c r="D1365" s="1">
        <f t="shared" si="221"/>
        <v>-0.28449000000000002</v>
      </c>
      <c r="E1365" s="1"/>
      <c r="F1365" s="1">
        <f t="shared" si="213"/>
        <v>-9.2390580000000208E-2</v>
      </c>
      <c r="G1365" s="1">
        <f t="shared" si="214"/>
        <v>0.10220548500000007</v>
      </c>
      <c r="H1365" s="1">
        <f t="shared" si="215"/>
        <v>-1.9421788949999932</v>
      </c>
      <c r="I1365" s="1"/>
      <c r="J1365" s="1">
        <f t="shared" si="216"/>
        <v>-0.31527514359000075</v>
      </c>
      <c r="K1365" s="1">
        <f t="shared" si="217"/>
        <v>0.34859420282250048</v>
      </c>
      <c r="L1365" s="1">
        <f t="shared" si="218"/>
        <v>-6.5986866090674736</v>
      </c>
      <c r="N1365">
        <v>7804</v>
      </c>
      <c r="O1365">
        <v>0</v>
      </c>
      <c r="P1365">
        <v>-1</v>
      </c>
      <c r="Q1365">
        <v>-29</v>
      </c>
    </row>
    <row r="1366" spans="1:17" x14ac:dyDescent="0.25">
      <c r="A1366" s="2">
        <f t="shared" si="212"/>
        <v>7.8040000000000003</v>
      </c>
      <c r="B1366" s="1">
        <f t="shared" si="219"/>
        <v>0</v>
      </c>
      <c r="C1366" s="1">
        <f t="shared" si="220"/>
        <v>-9.810000000000001E-3</v>
      </c>
      <c r="D1366" s="1">
        <f t="shared" si="221"/>
        <v>-0.28449000000000002</v>
      </c>
      <c r="E1366" s="1"/>
      <c r="F1366" s="1">
        <f t="shared" si="213"/>
        <v>-9.2390580000000208E-2</v>
      </c>
      <c r="G1366" s="1">
        <f t="shared" si="214"/>
        <v>0.10220548500000007</v>
      </c>
      <c r="H1366" s="1">
        <f t="shared" si="215"/>
        <v>-1.9421788949999932</v>
      </c>
      <c r="I1366" s="1"/>
      <c r="J1366" s="1">
        <f t="shared" si="216"/>
        <v>-0.31527514359000075</v>
      </c>
      <c r="K1366" s="1">
        <f t="shared" si="217"/>
        <v>0.34859420282250048</v>
      </c>
      <c r="L1366" s="1">
        <f t="shared" si="218"/>
        <v>-6.5986866090674736</v>
      </c>
      <c r="N1366">
        <v>7804</v>
      </c>
      <c r="O1366">
        <v>0</v>
      </c>
      <c r="P1366">
        <v>-1</v>
      </c>
      <c r="Q1366">
        <v>-29</v>
      </c>
    </row>
    <row r="1367" spans="1:17" x14ac:dyDescent="0.25">
      <c r="A1367" s="2">
        <f t="shared" si="212"/>
        <v>7.8120000000000003</v>
      </c>
      <c r="B1367" s="1">
        <f t="shared" si="219"/>
        <v>-2.9430000000000001E-2</v>
      </c>
      <c r="C1367" s="1">
        <f t="shared" si="220"/>
        <v>4.9050000000000003E-2</v>
      </c>
      <c r="D1367" s="1">
        <f t="shared" si="221"/>
        <v>-0.30410999999999999</v>
      </c>
      <c r="E1367" s="1"/>
      <c r="F1367" s="1">
        <f t="shared" si="213"/>
        <v>-9.250830000000021E-2</v>
      </c>
      <c r="G1367" s="1">
        <f t="shared" si="214"/>
        <v>0.10236244500000007</v>
      </c>
      <c r="H1367" s="1">
        <f t="shared" si="215"/>
        <v>-1.9445332949999932</v>
      </c>
      <c r="I1367" s="1"/>
      <c r="J1367" s="1">
        <f t="shared" si="216"/>
        <v>-0.31601473911000078</v>
      </c>
      <c r="K1367" s="1">
        <f t="shared" si="217"/>
        <v>0.34941247454250046</v>
      </c>
      <c r="L1367" s="1">
        <f t="shared" si="218"/>
        <v>-6.6142334578274733</v>
      </c>
      <c r="N1367">
        <v>7812</v>
      </c>
      <c r="O1367">
        <v>-3</v>
      </c>
      <c r="P1367">
        <v>5</v>
      </c>
      <c r="Q1367">
        <v>-31</v>
      </c>
    </row>
    <row r="1368" spans="1:17" x14ac:dyDescent="0.25">
      <c r="A1368" s="2">
        <f t="shared" si="212"/>
        <v>7.8120000000000003</v>
      </c>
      <c r="B1368" s="1">
        <f t="shared" si="219"/>
        <v>-2.9430000000000001E-2</v>
      </c>
      <c r="C1368" s="1">
        <f t="shared" si="220"/>
        <v>4.9050000000000003E-2</v>
      </c>
      <c r="D1368" s="1">
        <f t="shared" si="221"/>
        <v>-0.30410999999999999</v>
      </c>
      <c r="E1368" s="1"/>
      <c r="F1368" s="1">
        <f t="shared" si="213"/>
        <v>-9.250830000000021E-2</v>
      </c>
      <c r="G1368" s="1">
        <f t="shared" si="214"/>
        <v>0.10236244500000007</v>
      </c>
      <c r="H1368" s="1">
        <f t="shared" si="215"/>
        <v>-1.9445332949999932</v>
      </c>
      <c r="I1368" s="1"/>
      <c r="J1368" s="1">
        <f t="shared" si="216"/>
        <v>-0.31601473911000078</v>
      </c>
      <c r="K1368" s="1">
        <f t="shared" si="217"/>
        <v>0.34941247454250046</v>
      </c>
      <c r="L1368" s="1">
        <f t="shared" si="218"/>
        <v>-6.6142334578274733</v>
      </c>
      <c r="N1368">
        <v>7812</v>
      </c>
      <c r="O1368">
        <v>-3</v>
      </c>
      <c r="P1368">
        <v>5</v>
      </c>
      <c r="Q1368">
        <v>-31</v>
      </c>
    </row>
    <row r="1369" spans="1:17" x14ac:dyDescent="0.25">
      <c r="A1369" s="2">
        <f t="shared" si="212"/>
        <v>7.8239999999999998</v>
      </c>
      <c r="B1369" s="1">
        <f t="shared" si="219"/>
        <v>-1.9620000000000002E-2</v>
      </c>
      <c r="C1369" s="1">
        <f t="shared" si="220"/>
        <v>9.810000000000001E-3</v>
      </c>
      <c r="D1369" s="1">
        <f t="shared" si="221"/>
        <v>-0.27467999999999998</v>
      </c>
      <c r="E1369" s="1"/>
      <c r="F1369" s="1">
        <f t="shared" si="213"/>
        <v>-9.2802600000000193E-2</v>
      </c>
      <c r="G1369" s="1">
        <f t="shared" si="214"/>
        <v>0.10271560500000006</v>
      </c>
      <c r="H1369" s="1">
        <f t="shared" si="215"/>
        <v>-1.948006034999993</v>
      </c>
      <c r="I1369" s="1"/>
      <c r="J1369" s="1">
        <f t="shared" si="216"/>
        <v>-0.31712660451000074</v>
      </c>
      <c r="K1369" s="1">
        <f t="shared" si="217"/>
        <v>0.35064294284250042</v>
      </c>
      <c r="L1369" s="1">
        <f t="shared" si="218"/>
        <v>-6.637588693807472</v>
      </c>
      <c r="N1369">
        <v>7824</v>
      </c>
      <c r="O1369">
        <v>-2</v>
      </c>
      <c r="P1369">
        <v>1</v>
      </c>
      <c r="Q1369">
        <v>-28</v>
      </c>
    </row>
    <row r="1370" spans="1:17" x14ac:dyDescent="0.25">
      <c r="A1370" s="2">
        <f t="shared" si="212"/>
        <v>7.8239999999999998</v>
      </c>
      <c r="B1370" s="1">
        <f t="shared" si="219"/>
        <v>-1.9620000000000002E-2</v>
      </c>
      <c r="C1370" s="1">
        <f t="shared" si="220"/>
        <v>9.810000000000001E-3</v>
      </c>
      <c r="D1370" s="1">
        <f t="shared" si="221"/>
        <v>-0.27467999999999998</v>
      </c>
      <c r="E1370" s="1"/>
      <c r="F1370" s="1">
        <f t="shared" si="213"/>
        <v>-9.2802600000000193E-2</v>
      </c>
      <c r="G1370" s="1">
        <f t="shared" si="214"/>
        <v>0.10271560500000006</v>
      </c>
      <c r="H1370" s="1">
        <f t="shared" si="215"/>
        <v>-1.948006034999993</v>
      </c>
      <c r="I1370" s="1"/>
      <c r="J1370" s="1">
        <f t="shared" si="216"/>
        <v>-0.31712660451000074</v>
      </c>
      <c r="K1370" s="1">
        <f t="shared" si="217"/>
        <v>0.35064294284250042</v>
      </c>
      <c r="L1370" s="1">
        <f t="shared" si="218"/>
        <v>-6.637588693807472</v>
      </c>
      <c r="N1370">
        <v>7824</v>
      </c>
      <c r="O1370">
        <v>-2</v>
      </c>
      <c r="P1370">
        <v>1</v>
      </c>
      <c r="Q1370">
        <v>-28</v>
      </c>
    </row>
    <row r="1371" spans="1:17" x14ac:dyDescent="0.25">
      <c r="A1371" s="2">
        <f t="shared" si="212"/>
        <v>7.8319999999999999</v>
      </c>
      <c r="B1371" s="1">
        <f t="shared" si="219"/>
        <v>-1.9620000000000002E-2</v>
      </c>
      <c r="C1371" s="1">
        <f t="shared" si="220"/>
        <v>0</v>
      </c>
      <c r="D1371" s="1">
        <f t="shared" si="221"/>
        <v>-0.27467999999999998</v>
      </c>
      <c r="E1371" s="1"/>
      <c r="F1371" s="1">
        <f t="shared" si="213"/>
        <v>-9.2959560000000191E-2</v>
      </c>
      <c r="G1371" s="1">
        <f t="shared" si="214"/>
        <v>0.10275484500000005</v>
      </c>
      <c r="H1371" s="1">
        <f t="shared" si="215"/>
        <v>-1.950203474999993</v>
      </c>
      <c r="I1371" s="1"/>
      <c r="J1371" s="1">
        <f t="shared" si="216"/>
        <v>-0.31786965315000076</v>
      </c>
      <c r="K1371" s="1">
        <f t="shared" si="217"/>
        <v>0.3514648246425004</v>
      </c>
      <c r="L1371" s="1">
        <f t="shared" si="218"/>
        <v>-6.6531815318474719</v>
      </c>
      <c r="N1371">
        <v>7832</v>
      </c>
      <c r="O1371">
        <v>-2</v>
      </c>
      <c r="P1371">
        <v>0</v>
      </c>
      <c r="Q1371">
        <v>-28</v>
      </c>
    </row>
    <row r="1372" spans="1:17" x14ac:dyDescent="0.25">
      <c r="A1372" s="2">
        <f t="shared" si="212"/>
        <v>7.8319999999999999</v>
      </c>
      <c r="B1372" s="1">
        <f t="shared" si="219"/>
        <v>-1.9620000000000002E-2</v>
      </c>
      <c r="C1372" s="1">
        <f t="shared" si="220"/>
        <v>0</v>
      </c>
      <c r="D1372" s="1">
        <f t="shared" si="221"/>
        <v>-0.27467999999999998</v>
      </c>
      <c r="E1372" s="1"/>
      <c r="F1372" s="1">
        <f t="shared" si="213"/>
        <v>-9.2959560000000191E-2</v>
      </c>
      <c r="G1372" s="1">
        <f t="shared" si="214"/>
        <v>0.10275484500000005</v>
      </c>
      <c r="H1372" s="1">
        <f t="shared" si="215"/>
        <v>-1.950203474999993</v>
      </c>
      <c r="I1372" s="1"/>
      <c r="J1372" s="1">
        <f t="shared" si="216"/>
        <v>-0.31786965315000076</v>
      </c>
      <c r="K1372" s="1">
        <f t="shared" si="217"/>
        <v>0.3514648246425004</v>
      </c>
      <c r="L1372" s="1">
        <f t="shared" si="218"/>
        <v>-6.6531815318474719</v>
      </c>
      <c r="N1372">
        <v>7832</v>
      </c>
      <c r="O1372">
        <v>-2</v>
      </c>
      <c r="P1372">
        <v>0</v>
      </c>
      <c r="Q1372">
        <v>-28</v>
      </c>
    </row>
    <row r="1373" spans="1:17" x14ac:dyDescent="0.25">
      <c r="A1373" s="2">
        <f t="shared" si="212"/>
        <v>7.84</v>
      </c>
      <c r="B1373" s="1">
        <f t="shared" si="219"/>
        <v>-9.810000000000001E-3</v>
      </c>
      <c r="C1373" s="1">
        <f t="shared" si="220"/>
        <v>6.8669999999999995E-2</v>
      </c>
      <c r="D1373" s="1">
        <f t="shared" si="221"/>
        <v>-0.27467999999999998</v>
      </c>
      <c r="E1373" s="1"/>
      <c r="F1373" s="1">
        <f t="shared" si="213"/>
        <v>-9.3077280000000193E-2</v>
      </c>
      <c r="G1373" s="1">
        <f t="shared" si="214"/>
        <v>0.10302952500000005</v>
      </c>
      <c r="H1373" s="1">
        <f t="shared" si="215"/>
        <v>-1.952400914999993</v>
      </c>
      <c r="I1373" s="1"/>
      <c r="J1373" s="1">
        <f t="shared" si="216"/>
        <v>-0.31861380051000077</v>
      </c>
      <c r="K1373" s="1">
        <f t="shared" si="217"/>
        <v>0.35228796212250041</v>
      </c>
      <c r="L1373" s="1">
        <f t="shared" si="218"/>
        <v>-6.6687919494074714</v>
      </c>
      <c r="N1373">
        <v>7840</v>
      </c>
      <c r="O1373">
        <v>-1</v>
      </c>
      <c r="P1373">
        <v>7</v>
      </c>
      <c r="Q1373">
        <v>-28</v>
      </c>
    </row>
    <row r="1374" spans="1:17" x14ac:dyDescent="0.25">
      <c r="A1374" s="2">
        <f t="shared" si="212"/>
        <v>7.8440000000000003</v>
      </c>
      <c r="B1374" s="1">
        <f t="shared" si="219"/>
        <v>-9.810000000000001E-3</v>
      </c>
      <c r="C1374" s="1">
        <f t="shared" si="220"/>
        <v>6.8669999999999995E-2</v>
      </c>
      <c r="D1374" s="1">
        <f t="shared" si="221"/>
        <v>-0.27467999999999998</v>
      </c>
      <c r="E1374" s="1"/>
      <c r="F1374" s="1">
        <f t="shared" si="213"/>
        <v>-9.3116520000000202E-2</v>
      </c>
      <c r="G1374" s="1">
        <f t="shared" si="214"/>
        <v>0.10330420500000008</v>
      </c>
      <c r="H1374" s="1">
        <f t="shared" si="215"/>
        <v>-1.9534996349999931</v>
      </c>
      <c r="I1374" s="1"/>
      <c r="J1374" s="1">
        <f t="shared" si="216"/>
        <v>-0.31898618811000079</v>
      </c>
      <c r="K1374" s="1">
        <f t="shared" si="217"/>
        <v>0.35270062958250048</v>
      </c>
      <c r="L1374" s="1">
        <f t="shared" si="218"/>
        <v>-6.6766037505074722</v>
      </c>
      <c r="N1374">
        <v>7844</v>
      </c>
      <c r="O1374">
        <v>-1</v>
      </c>
      <c r="P1374">
        <v>7</v>
      </c>
      <c r="Q1374">
        <v>-28</v>
      </c>
    </row>
    <row r="1375" spans="1:17" x14ac:dyDescent="0.25">
      <c r="A1375" s="2">
        <f t="shared" si="212"/>
        <v>7.8529999999999998</v>
      </c>
      <c r="B1375" s="1">
        <f t="shared" si="219"/>
        <v>-1.9620000000000002E-2</v>
      </c>
      <c r="C1375" s="1">
        <f t="shared" si="220"/>
        <v>3.9240000000000004E-2</v>
      </c>
      <c r="D1375" s="1">
        <f t="shared" si="221"/>
        <v>-0.29430000000000001</v>
      </c>
      <c r="E1375" s="1"/>
      <c r="F1375" s="1">
        <f t="shared" si="213"/>
        <v>-9.3248955000000189E-2</v>
      </c>
      <c r="G1375" s="1">
        <f t="shared" si="214"/>
        <v>0.10378980000000004</v>
      </c>
      <c r="H1375" s="1">
        <f t="shared" si="215"/>
        <v>-1.956060044999993</v>
      </c>
      <c r="I1375" s="1"/>
      <c r="J1375" s="1">
        <f t="shared" si="216"/>
        <v>-0.31982483274750073</v>
      </c>
      <c r="K1375" s="1">
        <f t="shared" si="217"/>
        <v>0.35363255260500043</v>
      </c>
      <c r="L1375" s="1">
        <f t="shared" si="218"/>
        <v>-6.6941967690674709</v>
      </c>
      <c r="N1375">
        <v>7853</v>
      </c>
      <c r="O1375">
        <v>-2</v>
      </c>
      <c r="P1375">
        <v>4</v>
      </c>
      <c r="Q1375">
        <v>-30</v>
      </c>
    </row>
    <row r="1376" spans="1:17" x14ac:dyDescent="0.25">
      <c r="A1376" s="2">
        <f t="shared" si="212"/>
        <v>7.8529999999999998</v>
      </c>
      <c r="B1376" s="1">
        <f t="shared" si="219"/>
        <v>-1.9620000000000002E-2</v>
      </c>
      <c r="C1376" s="1">
        <f t="shared" si="220"/>
        <v>3.9240000000000004E-2</v>
      </c>
      <c r="D1376" s="1">
        <f t="shared" si="221"/>
        <v>-0.29430000000000001</v>
      </c>
      <c r="E1376" s="1"/>
      <c r="F1376" s="1">
        <f t="shared" si="213"/>
        <v>-9.3248955000000189E-2</v>
      </c>
      <c r="G1376" s="1">
        <f t="shared" si="214"/>
        <v>0.10378980000000004</v>
      </c>
      <c r="H1376" s="1">
        <f t="shared" si="215"/>
        <v>-1.956060044999993</v>
      </c>
      <c r="I1376" s="1"/>
      <c r="J1376" s="1">
        <f t="shared" si="216"/>
        <v>-0.31982483274750073</v>
      </c>
      <c r="K1376" s="1">
        <f t="shared" si="217"/>
        <v>0.35363255260500043</v>
      </c>
      <c r="L1376" s="1">
        <f t="shared" si="218"/>
        <v>-6.6941967690674709</v>
      </c>
      <c r="N1376">
        <v>7853</v>
      </c>
      <c r="O1376">
        <v>-2</v>
      </c>
      <c r="P1376">
        <v>4</v>
      </c>
      <c r="Q1376">
        <v>-30</v>
      </c>
    </row>
    <row r="1377" spans="1:17" x14ac:dyDescent="0.25">
      <c r="A1377" s="2">
        <f t="shared" si="212"/>
        <v>7.8609999999999998</v>
      </c>
      <c r="B1377" s="1">
        <f t="shared" si="219"/>
        <v>-1.9620000000000002E-2</v>
      </c>
      <c r="C1377" s="1">
        <f t="shared" si="220"/>
        <v>3.9240000000000004E-2</v>
      </c>
      <c r="D1377" s="1">
        <f t="shared" si="221"/>
        <v>-0.29430000000000001</v>
      </c>
      <c r="E1377" s="1"/>
      <c r="F1377" s="1">
        <f t="shared" si="213"/>
        <v>-9.3405915000000186E-2</v>
      </c>
      <c r="G1377" s="1">
        <f t="shared" si="214"/>
        <v>0.10410372000000004</v>
      </c>
      <c r="H1377" s="1">
        <f t="shared" si="215"/>
        <v>-1.958414444999993</v>
      </c>
      <c r="I1377" s="1"/>
      <c r="J1377" s="1">
        <f t="shared" si="216"/>
        <v>-0.32057145222750072</v>
      </c>
      <c r="K1377" s="1">
        <f t="shared" si="217"/>
        <v>0.35446412668500044</v>
      </c>
      <c r="L1377" s="1">
        <f t="shared" si="218"/>
        <v>-6.7098546670274706</v>
      </c>
      <c r="N1377">
        <v>7861</v>
      </c>
      <c r="O1377">
        <v>-2</v>
      </c>
      <c r="P1377">
        <v>4</v>
      </c>
      <c r="Q1377">
        <v>-30</v>
      </c>
    </row>
    <row r="1378" spans="1:17" x14ac:dyDescent="0.25">
      <c r="A1378" s="2">
        <f t="shared" si="212"/>
        <v>7.8609999999999998</v>
      </c>
      <c r="B1378" s="1">
        <f t="shared" si="219"/>
        <v>-1.9620000000000002E-2</v>
      </c>
      <c r="C1378" s="1">
        <f t="shared" si="220"/>
        <v>3.9240000000000004E-2</v>
      </c>
      <c r="D1378" s="1">
        <f t="shared" si="221"/>
        <v>-0.29430000000000001</v>
      </c>
      <c r="E1378" s="1"/>
      <c r="F1378" s="1">
        <f t="shared" si="213"/>
        <v>-9.3405915000000186E-2</v>
      </c>
      <c r="G1378" s="1">
        <f t="shared" si="214"/>
        <v>0.10410372000000004</v>
      </c>
      <c r="H1378" s="1">
        <f t="shared" si="215"/>
        <v>-1.958414444999993</v>
      </c>
      <c r="I1378" s="1"/>
      <c r="J1378" s="1">
        <f t="shared" si="216"/>
        <v>-0.32057145222750072</v>
      </c>
      <c r="K1378" s="1">
        <f t="shared" si="217"/>
        <v>0.35446412668500044</v>
      </c>
      <c r="L1378" s="1">
        <f t="shared" si="218"/>
        <v>-6.7098546670274706</v>
      </c>
      <c r="N1378">
        <v>7861</v>
      </c>
      <c r="O1378">
        <v>-2</v>
      </c>
      <c r="P1378">
        <v>4</v>
      </c>
      <c r="Q1378">
        <v>-30</v>
      </c>
    </row>
    <row r="1379" spans="1:17" x14ac:dyDescent="0.25">
      <c r="A1379" s="2">
        <f t="shared" si="212"/>
        <v>7.8730000000000002</v>
      </c>
      <c r="B1379" s="1">
        <f t="shared" si="219"/>
        <v>0</v>
      </c>
      <c r="C1379" s="1">
        <f t="shared" si="220"/>
        <v>0</v>
      </c>
      <c r="D1379" s="1">
        <f t="shared" si="221"/>
        <v>-0.27467999999999998</v>
      </c>
      <c r="E1379" s="1"/>
      <c r="F1379" s="1">
        <f t="shared" si="213"/>
        <v>-9.3523635000000188E-2</v>
      </c>
      <c r="G1379" s="1">
        <f t="shared" si="214"/>
        <v>0.10433916000000004</v>
      </c>
      <c r="H1379" s="1">
        <f t="shared" si="215"/>
        <v>-1.961828324999993</v>
      </c>
      <c r="I1379" s="1"/>
      <c r="J1379" s="1">
        <f t="shared" si="216"/>
        <v>-0.32169302952750078</v>
      </c>
      <c r="K1379" s="1">
        <f t="shared" si="217"/>
        <v>0.3557147839650005</v>
      </c>
      <c r="L1379" s="1">
        <f t="shared" si="218"/>
        <v>-6.7333761236474716</v>
      </c>
      <c r="N1379">
        <v>7873</v>
      </c>
      <c r="O1379">
        <v>0</v>
      </c>
      <c r="P1379">
        <v>0</v>
      </c>
      <c r="Q1379">
        <v>-28</v>
      </c>
    </row>
    <row r="1380" spans="1:17" x14ac:dyDescent="0.25">
      <c r="A1380" s="2">
        <f t="shared" si="212"/>
        <v>7.8730000000000002</v>
      </c>
      <c r="B1380" s="1">
        <f t="shared" si="219"/>
        <v>0</v>
      </c>
      <c r="C1380" s="1">
        <f t="shared" si="220"/>
        <v>0</v>
      </c>
      <c r="D1380" s="1">
        <f t="shared" si="221"/>
        <v>-0.27467999999999998</v>
      </c>
      <c r="E1380" s="1"/>
      <c r="F1380" s="1">
        <f t="shared" si="213"/>
        <v>-9.3523635000000188E-2</v>
      </c>
      <c r="G1380" s="1">
        <f t="shared" si="214"/>
        <v>0.10433916000000004</v>
      </c>
      <c r="H1380" s="1">
        <f t="shared" si="215"/>
        <v>-1.961828324999993</v>
      </c>
      <c r="I1380" s="1"/>
      <c r="J1380" s="1">
        <f t="shared" si="216"/>
        <v>-0.32169302952750078</v>
      </c>
      <c r="K1380" s="1">
        <f t="shared" si="217"/>
        <v>0.3557147839650005</v>
      </c>
      <c r="L1380" s="1">
        <f t="shared" si="218"/>
        <v>-6.7333761236474716</v>
      </c>
      <c r="N1380">
        <v>7873</v>
      </c>
      <c r="O1380">
        <v>0</v>
      </c>
      <c r="P1380">
        <v>0</v>
      </c>
      <c r="Q1380">
        <v>-28</v>
      </c>
    </row>
    <row r="1381" spans="1:17" x14ac:dyDescent="0.25">
      <c r="A1381" s="2">
        <f t="shared" si="212"/>
        <v>7.8810000000000002</v>
      </c>
      <c r="B1381" s="1">
        <f t="shared" si="219"/>
        <v>-1.9620000000000002E-2</v>
      </c>
      <c r="C1381" s="1">
        <f t="shared" si="220"/>
        <v>4.9050000000000003E-2</v>
      </c>
      <c r="D1381" s="1">
        <f t="shared" si="221"/>
        <v>-0.29430000000000001</v>
      </c>
      <c r="E1381" s="1"/>
      <c r="F1381" s="1">
        <f t="shared" si="213"/>
        <v>-9.3602115000000194E-2</v>
      </c>
      <c r="G1381" s="1">
        <f t="shared" si="214"/>
        <v>0.10453536000000004</v>
      </c>
      <c r="H1381" s="1">
        <f t="shared" si="215"/>
        <v>-1.964104244999993</v>
      </c>
      <c r="I1381" s="1"/>
      <c r="J1381" s="1">
        <f t="shared" si="216"/>
        <v>-0.3224415325275008</v>
      </c>
      <c r="K1381" s="1">
        <f t="shared" si="217"/>
        <v>0.3565502820450005</v>
      </c>
      <c r="L1381" s="1">
        <f t="shared" si="218"/>
        <v>-6.7490798539274719</v>
      </c>
      <c r="N1381">
        <v>7881</v>
      </c>
      <c r="O1381">
        <v>-2</v>
      </c>
      <c r="P1381">
        <v>5</v>
      </c>
      <c r="Q1381">
        <v>-30</v>
      </c>
    </row>
    <row r="1382" spans="1:17" x14ac:dyDescent="0.25">
      <c r="A1382" s="2">
        <f t="shared" si="212"/>
        <v>7.8819999999999997</v>
      </c>
      <c r="B1382" s="1">
        <f t="shared" si="219"/>
        <v>-1.9620000000000002E-2</v>
      </c>
      <c r="C1382" s="1">
        <f t="shared" si="220"/>
        <v>4.9050000000000003E-2</v>
      </c>
      <c r="D1382" s="1">
        <f t="shared" si="221"/>
        <v>-0.29430000000000001</v>
      </c>
      <c r="E1382" s="1"/>
      <c r="F1382" s="1">
        <f t="shared" si="213"/>
        <v>-9.3621735000000178E-2</v>
      </c>
      <c r="G1382" s="1">
        <f t="shared" si="214"/>
        <v>0.10458441</v>
      </c>
      <c r="H1382" s="1">
        <f t="shared" si="215"/>
        <v>-1.9643985449999928</v>
      </c>
      <c r="I1382" s="1"/>
      <c r="J1382" s="1">
        <f t="shared" si="216"/>
        <v>-0.32253514445250075</v>
      </c>
      <c r="K1382" s="1">
        <f t="shared" si="217"/>
        <v>0.35665484193000047</v>
      </c>
      <c r="L1382" s="1">
        <f t="shared" si="218"/>
        <v>-6.751044105322471</v>
      </c>
      <c r="N1382">
        <v>7882</v>
      </c>
      <c r="O1382">
        <v>-2</v>
      </c>
      <c r="P1382">
        <v>5</v>
      </c>
      <c r="Q1382">
        <v>-30</v>
      </c>
    </row>
    <row r="1383" spans="1:17" x14ac:dyDescent="0.25">
      <c r="A1383" s="2">
        <f t="shared" si="212"/>
        <v>7.8940000000000001</v>
      </c>
      <c r="B1383" s="1">
        <f t="shared" si="219"/>
        <v>-1.9620000000000002E-2</v>
      </c>
      <c r="C1383" s="1">
        <f t="shared" si="220"/>
        <v>2.9430000000000001E-2</v>
      </c>
      <c r="D1383" s="1">
        <f t="shared" si="221"/>
        <v>-0.29430000000000001</v>
      </c>
      <c r="E1383" s="1"/>
      <c r="F1383" s="1">
        <f t="shared" si="213"/>
        <v>-9.3857175000000181E-2</v>
      </c>
      <c r="G1383" s="1">
        <f t="shared" si="214"/>
        <v>0.10505529000000002</v>
      </c>
      <c r="H1383" s="1">
        <f t="shared" si="215"/>
        <v>-1.9679301449999929</v>
      </c>
      <c r="I1383" s="1"/>
      <c r="J1383" s="1">
        <f t="shared" si="216"/>
        <v>-0.32366001791250082</v>
      </c>
      <c r="K1383" s="1">
        <f t="shared" si="217"/>
        <v>0.35791268013000049</v>
      </c>
      <c r="L1383" s="1">
        <f t="shared" si="218"/>
        <v>-6.7746380774624715</v>
      </c>
      <c r="N1383">
        <v>7894</v>
      </c>
      <c r="O1383">
        <v>-2</v>
      </c>
      <c r="P1383">
        <v>3</v>
      </c>
      <c r="Q1383">
        <v>-30</v>
      </c>
    </row>
    <row r="1384" spans="1:17" x14ac:dyDescent="0.25">
      <c r="A1384" s="2">
        <f t="shared" si="212"/>
        <v>7.8940000000000001</v>
      </c>
      <c r="B1384" s="1">
        <f t="shared" si="219"/>
        <v>-1.9620000000000002E-2</v>
      </c>
      <c r="C1384" s="1">
        <f t="shared" si="220"/>
        <v>2.9430000000000001E-2</v>
      </c>
      <c r="D1384" s="1">
        <f t="shared" si="221"/>
        <v>-0.29430000000000001</v>
      </c>
      <c r="E1384" s="1"/>
      <c r="F1384" s="1">
        <f t="shared" si="213"/>
        <v>-9.3857175000000181E-2</v>
      </c>
      <c r="G1384" s="1">
        <f t="shared" si="214"/>
        <v>0.10505529000000002</v>
      </c>
      <c r="H1384" s="1">
        <f t="shared" si="215"/>
        <v>-1.9679301449999929</v>
      </c>
      <c r="I1384" s="1"/>
      <c r="J1384" s="1">
        <f t="shared" si="216"/>
        <v>-0.32366001791250082</v>
      </c>
      <c r="K1384" s="1">
        <f t="shared" si="217"/>
        <v>0.35791268013000049</v>
      </c>
      <c r="L1384" s="1">
        <f t="shared" si="218"/>
        <v>-6.7746380774624715</v>
      </c>
      <c r="N1384">
        <v>7894</v>
      </c>
      <c r="O1384">
        <v>-2</v>
      </c>
      <c r="P1384">
        <v>3</v>
      </c>
      <c r="Q1384">
        <v>-30</v>
      </c>
    </row>
    <row r="1385" spans="1:17" x14ac:dyDescent="0.25">
      <c r="A1385" s="2">
        <f t="shared" si="212"/>
        <v>7.9020000000000001</v>
      </c>
      <c r="B1385" s="1">
        <f t="shared" si="219"/>
        <v>-3.9240000000000004E-2</v>
      </c>
      <c r="C1385" s="1">
        <f t="shared" si="220"/>
        <v>9.810000000000001E-3</v>
      </c>
      <c r="D1385" s="1">
        <f t="shared" si="221"/>
        <v>-0.28449000000000002</v>
      </c>
      <c r="E1385" s="1"/>
      <c r="F1385" s="1">
        <f t="shared" si="213"/>
        <v>-9.4092615000000185E-2</v>
      </c>
      <c r="G1385" s="1">
        <f t="shared" si="214"/>
        <v>0.10521225000000002</v>
      </c>
      <c r="H1385" s="1">
        <f t="shared" si="215"/>
        <v>-1.9702453049999928</v>
      </c>
      <c r="I1385" s="1"/>
      <c r="J1385" s="1">
        <f t="shared" si="216"/>
        <v>-0.32441181707250083</v>
      </c>
      <c r="K1385" s="1">
        <f t="shared" si="217"/>
        <v>0.35875375029000051</v>
      </c>
      <c r="L1385" s="1">
        <f t="shared" si="218"/>
        <v>-6.7903907792624718</v>
      </c>
      <c r="N1385">
        <v>7902</v>
      </c>
      <c r="O1385">
        <v>-4</v>
      </c>
      <c r="P1385">
        <v>1</v>
      </c>
      <c r="Q1385">
        <v>-29</v>
      </c>
    </row>
    <row r="1386" spans="1:17" x14ac:dyDescent="0.25">
      <c r="A1386" s="2">
        <f t="shared" si="212"/>
        <v>7.9020000000000001</v>
      </c>
      <c r="B1386" s="1">
        <f t="shared" si="219"/>
        <v>-3.9240000000000004E-2</v>
      </c>
      <c r="C1386" s="1">
        <f t="shared" si="220"/>
        <v>9.810000000000001E-3</v>
      </c>
      <c r="D1386" s="1">
        <f t="shared" si="221"/>
        <v>-0.28449000000000002</v>
      </c>
      <c r="E1386" s="1"/>
      <c r="F1386" s="1">
        <f t="shared" si="213"/>
        <v>-9.4092615000000185E-2</v>
      </c>
      <c r="G1386" s="1">
        <f t="shared" si="214"/>
        <v>0.10521225000000002</v>
      </c>
      <c r="H1386" s="1">
        <f t="shared" si="215"/>
        <v>-1.9702453049999928</v>
      </c>
      <c r="I1386" s="1"/>
      <c r="J1386" s="1">
        <f t="shared" si="216"/>
        <v>-0.32441181707250083</v>
      </c>
      <c r="K1386" s="1">
        <f t="shared" si="217"/>
        <v>0.35875375029000051</v>
      </c>
      <c r="L1386" s="1">
        <f t="shared" si="218"/>
        <v>-6.7903907792624718</v>
      </c>
      <c r="N1386">
        <v>7902</v>
      </c>
      <c r="O1386">
        <v>-4</v>
      </c>
      <c r="P1386">
        <v>1</v>
      </c>
      <c r="Q1386">
        <v>-29</v>
      </c>
    </row>
    <row r="1387" spans="1:17" x14ac:dyDescent="0.25">
      <c r="A1387" s="2">
        <f t="shared" si="212"/>
        <v>7.9139999999999997</v>
      </c>
      <c r="B1387" s="1">
        <f t="shared" si="219"/>
        <v>-2.9430000000000001E-2</v>
      </c>
      <c r="C1387" s="1">
        <f t="shared" si="220"/>
        <v>9.810000000000001E-3</v>
      </c>
      <c r="D1387" s="1">
        <f t="shared" si="221"/>
        <v>-0.27467999999999998</v>
      </c>
      <c r="E1387" s="1"/>
      <c r="F1387" s="1">
        <f t="shared" si="213"/>
        <v>-9.450463500000017E-2</v>
      </c>
      <c r="G1387" s="1">
        <f t="shared" si="214"/>
        <v>0.10532997000000002</v>
      </c>
      <c r="H1387" s="1">
        <f t="shared" si="215"/>
        <v>-1.9736003249999927</v>
      </c>
      <c r="I1387" s="1"/>
      <c r="J1387" s="1">
        <f t="shared" si="216"/>
        <v>-0.32554340057250081</v>
      </c>
      <c r="K1387" s="1">
        <f t="shared" si="217"/>
        <v>0.36001700361000044</v>
      </c>
      <c r="L1387" s="1">
        <f t="shared" si="218"/>
        <v>-6.8140538530424708</v>
      </c>
      <c r="N1387">
        <v>7914</v>
      </c>
      <c r="O1387">
        <v>-3</v>
      </c>
      <c r="P1387">
        <v>1</v>
      </c>
      <c r="Q1387">
        <v>-28</v>
      </c>
    </row>
    <row r="1388" spans="1:17" x14ac:dyDescent="0.25">
      <c r="A1388" s="2">
        <f t="shared" si="212"/>
        <v>7.9139999999999997</v>
      </c>
      <c r="B1388" s="1">
        <f t="shared" si="219"/>
        <v>-2.9430000000000001E-2</v>
      </c>
      <c r="C1388" s="1">
        <f t="shared" si="220"/>
        <v>9.810000000000001E-3</v>
      </c>
      <c r="D1388" s="1">
        <f t="shared" si="221"/>
        <v>-0.27467999999999998</v>
      </c>
      <c r="E1388" s="1"/>
      <c r="F1388" s="1">
        <f t="shared" si="213"/>
        <v>-9.450463500000017E-2</v>
      </c>
      <c r="G1388" s="1">
        <f t="shared" si="214"/>
        <v>0.10532997000000002</v>
      </c>
      <c r="H1388" s="1">
        <f t="shared" si="215"/>
        <v>-1.9736003249999927</v>
      </c>
      <c r="I1388" s="1"/>
      <c r="J1388" s="1">
        <f t="shared" si="216"/>
        <v>-0.32554340057250081</v>
      </c>
      <c r="K1388" s="1">
        <f t="shared" si="217"/>
        <v>0.36001700361000044</v>
      </c>
      <c r="L1388" s="1">
        <f t="shared" si="218"/>
        <v>-6.8140538530424708</v>
      </c>
      <c r="N1388">
        <v>7914</v>
      </c>
      <c r="O1388">
        <v>-3</v>
      </c>
      <c r="P1388">
        <v>1</v>
      </c>
      <c r="Q1388">
        <v>-28</v>
      </c>
    </row>
    <row r="1389" spans="1:17" x14ac:dyDescent="0.25">
      <c r="A1389" s="2">
        <f t="shared" si="212"/>
        <v>7.9219999999999997</v>
      </c>
      <c r="B1389" s="1">
        <f t="shared" si="219"/>
        <v>-1.9620000000000002E-2</v>
      </c>
      <c r="C1389" s="1">
        <f t="shared" si="220"/>
        <v>9.810000000000001E-3</v>
      </c>
      <c r="D1389" s="1">
        <f t="shared" si="221"/>
        <v>-0.29430000000000001</v>
      </c>
      <c r="E1389" s="1"/>
      <c r="F1389" s="1">
        <f t="shared" si="213"/>
        <v>-9.4700835000000164E-2</v>
      </c>
      <c r="G1389" s="1">
        <f t="shared" si="214"/>
        <v>0.10540845000000003</v>
      </c>
      <c r="H1389" s="1">
        <f t="shared" si="215"/>
        <v>-1.9758762449999927</v>
      </c>
      <c r="I1389" s="1"/>
      <c r="J1389" s="1">
        <f t="shared" si="216"/>
        <v>-0.32630022245250079</v>
      </c>
      <c r="K1389" s="1">
        <f t="shared" si="217"/>
        <v>0.36085995729000042</v>
      </c>
      <c r="L1389" s="1">
        <f t="shared" si="218"/>
        <v>-6.8298517593224704</v>
      </c>
      <c r="N1389">
        <v>7922</v>
      </c>
      <c r="O1389">
        <v>-2</v>
      </c>
      <c r="P1389">
        <v>1</v>
      </c>
      <c r="Q1389">
        <v>-30</v>
      </c>
    </row>
    <row r="1390" spans="1:17" x14ac:dyDescent="0.25">
      <c r="A1390" s="2">
        <f t="shared" si="212"/>
        <v>7.923</v>
      </c>
      <c r="B1390" s="1">
        <f t="shared" si="219"/>
        <v>-1.9620000000000002E-2</v>
      </c>
      <c r="C1390" s="1">
        <f t="shared" si="220"/>
        <v>9.810000000000001E-3</v>
      </c>
      <c r="D1390" s="1">
        <f t="shared" si="221"/>
        <v>-0.29430000000000001</v>
      </c>
      <c r="E1390" s="1"/>
      <c r="F1390" s="1">
        <f t="shared" si="213"/>
        <v>-9.4720455000000175E-2</v>
      </c>
      <c r="G1390" s="1">
        <f t="shared" si="214"/>
        <v>0.10541826000000003</v>
      </c>
      <c r="H1390" s="1">
        <f t="shared" si="215"/>
        <v>-1.9761705449999929</v>
      </c>
      <c r="I1390" s="1"/>
      <c r="J1390" s="1">
        <f t="shared" si="216"/>
        <v>-0.32639493309750084</v>
      </c>
      <c r="K1390" s="1">
        <f t="shared" si="217"/>
        <v>0.36096537064500045</v>
      </c>
      <c r="L1390" s="1">
        <f t="shared" si="218"/>
        <v>-6.8318277827174709</v>
      </c>
      <c r="N1390">
        <v>7923</v>
      </c>
      <c r="O1390">
        <v>-2</v>
      </c>
      <c r="P1390">
        <v>1</v>
      </c>
      <c r="Q1390">
        <v>-30</v>
      </c>
    </row>
    <row r="1391" spans="1:17" x14ac:dyDescent="0.25">
      <c r="A1391" s="2">
        <f t="shared" si="212"/>
        <v>7.931</v>
      </c>
      <c r="B1391" s="1">
        <f t="shared" si="219"/>
        <v>-1.9620000000000002E-2</v>
      </c>
      <c r="C1391" s="1">
        <f t="shared" si="220"/>
        <v>0</v>
      </c>
      <c r="D1391" s="1">
        <f t="shared" si="221"/>
        <v>-0.30410999999999999</v>
      </c>
      <c r="E1391" s="1"/>
      <c r="F1391" s="1">
        <f t="shared" si="213"/>
        <v>-9.4877415000000173E-2</v>
      </c>
      <c r="G1391" s="1">
        <f t="shared" si="214"/>
        <v>0.10545750000000002</v>
      </c>
      <c r="H1391" s="1">
        <f t="shared" si="215"/>
        <v>-1.9785641849999929</v>
      </c>
      <c r="I1391" s="1"/>
      <c r="J1391" s="1">
        <f t="shared" si="216"/>
        <v>-0.32715332457750085</v>
      </c>
      <c r="K1391" s="1">
        <f t="shared" si="217"/>
        <v>0.36180887368500048</v>
      </c>
      <c r="L1391" s="1">
        <f t="shared" si="218"/>
        <v>-6.8476467216374708</v>
      </c>
      <c r="N1391">
        <v>7931</v>
      </c>
      <c r="O1391">
        <v>-2</v>
      </c>
      <c r="P1391">
        <v>0</v>
      </c>
      <c r="Q1391">
        <v>-31</v>
      </c>
    </row>
    <row r="1392" spans="1:17" x14ac:dyDescent="0.25">
      <c r="A1392" s="2">
        <f t="shared" si="212"/>
        <v>7.9340000000000002</v>
      </c>
      <c r="B1392" s="1">
        <f t="shared" si="219"/>
        <v>-1.9620000000000002E-2</v>
      </c>
      <c r="C1392" s="1">
        <f t="shared" si="220"/>
        <v>0</v>
      </c>
      <c r="D1392" s="1">
        <f t="shared" si="221"/>
        <v>-0.30410999999999999</v>
      </c>
      <c r="E1392" s="1"/>
      <c r="F1392" s="1">
        <f t="shared" si="213"/>
        <v>-9.4936275000000181E-2</v>
      </c>
      <c r="G1392" s="1">
        <f t="shared" si="214"/>
        <v>0.10545750000000002</v>
      </c>
      <c r="H1392" s="1">
        <f t="shared" si="215"/>
        <v>-1.9794765149999929</v>
      </c>
      <c r="I1392" s="1"/>
      <c r="J1392" s="1">
        <f t="shared" si="216"/>
        <v>-0.32743804511250085</v>
      </c>
      <c r="K1392" s="1">
        <f t="shared" si="217"/>
        <v>0.36212524618500047</v>
      </c>
      <c r="L1392" s="1">
        <f t="shared" si="218"/>
        <v>-6.8535837826874708</v>
      </c>
      <c r="N1392">
        <v>7934</v>
      </c>
      <c r="O1392">
        <v>-2</v>
      </c>
      <c r="P1392">
        <v>0</v>
      </c>
      <c r="Q1392">
        <v>-31</v>
      </c>
    </row>
    <row r="1393" spans="1:17" x14ac:dyDescent="0.25">
      <c r="A1393" s="2">
        <f t="shared" si="212"/>
        <v>7.9429999999999996</v>
      </c>
      <c r="B1393" s="1">
        <f t="shared" si="219"/>
        <v>-1.9620000000000002E-2</v>
      </c>
      <c r="C1393" s="1">
        <f t="shared" si="220"/>
        <v>1.9620000000000002E-2</v>
      </c>
      <c r="D1393" s="1">
        <f t="shared" si="221"/>
        <v>-0.25506000000000001</v>
      </c>
      <c r="E1393" s="1"/>
      <c r="F1393" s="1">
        <f t="shared" si="213"/>
        <v>-9.5112855000000177E-2</v>
      </c>
      <c r="G1393" s="1">
        <f t="shared" si="214"/>
        <v>0.10554579000000001</v>
      </c>
      <c r="H1393" s="1">
        <f t="shared" si="215"/>
        <v>-1.9819927799999928</v>
      </c>
      <c r="I1393" s="1"/>
      <c r="J1393" s="1">
        <f t="shared" si="216"/>
        <v>-0.32829326619750082</v>
      </c>
      <c r="K1393" s="1">
        <f t="shared" si="217"/>
        <v>0.36307476099000041</v>
      </c>
      <c r="L1393" s="1">
        <f t="shared" si="218"/>
        <v>-6.87141039451497</v>
      </c>
      <c r="N1393">
        <v>7943</v>
      </c>
      <c r="O1393">
        <v>-2</v>
      </c>
      <c r="P1393">
        <v>2</v>
      </c>
      <c r="Q1393">
        <v>-26</v>
      </c>
    </row>
    <row r="1394" spans="1:17" x14ac:dyDescent="0.25">
      <c r="A1394" s="2">
        <f t="shared" si="212"/>
        <v>7.9429999999999996</v>
      </c>
      <c r="B1394" s="1">
        <f t="shared" si="219"/>
        <v>-1.9620000000000002E-2</v>
      </c>
      <c r="C1394" s="1">
        <f t="shared" si="220"/>
        <v>1.9620000000000002E-2</v>
      </c>
      <c r="D1394" s="1">
        <f t="shared" si="221"/>
        <v>-0.25506000000000001</v>
      </c>
      <c r="E1394" s="1"/>
      <c r="F1394" s="1">
        <f t="shared" si="213"/>
        <v>-9.5112855000000177E-2</v>
      </c>
      <c r="G1394" s="1">
        <f t="shared" si="214"/>
        <v>0.10554579000000001</v>
      </c>
      <c r="H1394" s="1">
        <f t="shared" si="215"/>
        <v>-1.9819927799999928</v>
      </c>
      <c r="I1394" s="1"/>
      <c r="J1394" s="1">
        <f t="shared" si="216"/>
        <v>-0.32829326619750082</v>
      </c>
      <c r="K1394" s="1">
        <f t="shared" si="217"/>
        <v>0.36307476099000041</v>
      </c>
      <c r="L1394" s="1">
        <f t="shared" si="218"/>
        <v>-6.87141039451497</v>
      </c>
      <c r="N1394">
        <v>7943</v>
      </c>
      <c r="O1394">
        <v>-2</v>
      </c>
      <c r="P1394">
        <v>2</v>
      </c>
      <c r="Q1394">
        <v>-26</v>
      </c>
    </row>
    <row r="1395" spans="1:17" x14ac:dyDescent="0.25">
      <c r="A1395" s="2">
        <f t="shared" si="212"/>
        <v>7.9509999999999996</v>
      </c>
      <c r="B1395" s="1">
        <f t="shared" si="219"/>
        <v>-1.9620000000000002E-2</v>
      </c>
      <c r="C1395" s="1">
        <f t="shared" si="220"/>
        <v>9.810000000000001E-3</v>
      </c>
      <c r="D1395" s="1">
        <f t="shared" si="221"/>
        <v>-0.28449000000000002</v>
      </c>
      <c r="E1395" s="1"/>
      <c r="F1395" s="1">
        <f t="shared" si="213"/>
        <v>-9.5269815000000174E-2</v>
      </c>
      <c r="G1395" s="1">
        <f t="shared" si="214"/>
        <v>0.10566351000000002</v>
      </c>
      <c r="H1395" s="1">
        <f t="shared" si="215"/>
        <v>-1.9841509799999928</v>
      </c>
      <c r="I1395" s="1"/>
      <c r="J1395" s="1">
        <f t="shared" si="216"/>
        <v>-0.32905479687750083</v>
      </c>
      <c r="K1395" s="1">
        <f t="shared" si="217"/>
        <v>0.36391959819000042</v>
      </c>
      <c r="L1395" s="1">
        <f t="shared" si="218"/>
        <v>-6.8872749695549702</v>
      </c>
      <c r="N1395">
        <v>7951</v>
      </c>
      <c r="O1395">
        <v>-2</v>
      </c>
      <c r="P1395">
        <v>1</v>
      </c>
      <c r="Q1395">
        <v>-29</v>
      </c>
    </row>
    <row r="1396" spans="1:17" x14ac:dyDescent="0.25">
      <c r="A1396" s="2">
        <f t="shared" si="212"/>
        <v>7.9550000000000001</v>
      </c>
      <c r="B1396" s="1">
        <f t="shared" si="219"/>
        <v>-1.9620000000000002E-2</v>
      </c>
      <c r="C1396" s="1">
        <f t="shared" si="220"/>
        <v>9.810000000000001E-3</v>
      </c>
      <c r="D1396" s="1">
        <f t="shared" si="221"/>
        <v>-0.28449000000000002</v>
      </c>
      <c r="E1396" s="1"/>
      <c r="F1396" s="1">
        <f t="shared" si="213"/>
        <v>-9.534829500000018E-2</v>
      </c>
      <c r="G1396" s="1">
        <f t="shared" si="214"/>
        <v>0.10570275000000003</v>
      </c>
      <c r="H1396" s="1">
        <f t="shared" si="215"/>
        <v>-1.9852889399999929</v>
      </c>
      <c r="I1396" s="1"/>
      <c r="J1396" s="1">
        <f t="shared" si="216"/>
        <v>-0.32943603309750086</v>
      </c>
      <c r="K1396" s="1">
        <f t="shared" si="217"/>
        <v>0.36434233071000044</v>
      </c>
      <c r="L1396" s="1">
        <f t="shared" si="218"/>
        <v>-6.8952138493949713</v>
      </c>
      <c r="N1396">
        <v>7955</v>
      </c>
      <c r="O1396">
        <v>-2</v>
      </c>
      <c r="P1396">
        <v>1</v>
      </c>
      <c r="Q1396">
        <v>-29</v>
      </c>
    </row>
    <row r="1397" spans="1:17" x14ac:dyDescent="0.25">
      <c r="A1397" s="2">
        <f t="shared" si="212"/>
        <v>7.9589999999999996</v>
      </c>
      <c r="B1397" s="1">
        <f t="shared" si="219"/>
        <v>-1.9620000000000002E-2</v>
      </c>
      <c r="C1397" s="1">
        <f t="shared" si="220"/>
        <v>9.810000000000001E-3</v>
      </c>
      <c r="D1397" s="1">
        <f t="shared" si="221"/>
        <v>-0.28449000000000002</v>
      </c>
      <c r="E1397" s="1"/>
      <c r="F1397" s="1">
        <f t="shared" si="213"/>
        <v>-9.5426775000000172E-2</v>
      </c>
      <c r="G1397" s="1">
        <f t="shared" si="214"/>
        <v>0.10574199000000002</v>
      </c>
      <c r="H1397" s="1">
        <f t="shared" si="215"/>
        <v>-1.9864268999999928</v>
      </c>
      <c r="I1397" s="1"/>
      <c r="J1397" s="1">
        <f t="shared" si="216"/>
        <v>-0.32981758323750082</v>
      </c>
      <c r="K1397" s="1">
        <f t="shared" si="217"/>
        <v>0.36476522019000041</v>
      </c>
      <c r="L1397" s="1">
        <f t="shared" si="218"/>
        <v>-6.9031572810749706</v>
      </c>
      <c r="N1397">
        <v>7959</v>
      </c>
      <c r="O1397">
        <v>-2</v>
      </c>
      <c r="P1397">
        <v>1</v>
      </c>
      <c r="Q1397">
        <v>-29</v>
      </c>
    </row>
    <row r="1398" spans="1:17" x14ac:dyDescent="0.25">
      <c r="A1398" s="2">
        <f t="shared" si="212"/>
        <v>7.9630000000000001</v>
      </c>
      <c r="B1398" s="1">
        <f t="shared" si="219"/>
        <v>-1.9620000000000002E-2</v>
      </c>
      <c r="C1398" s="1">
        <f t="shared" si="220"/>
        <v>9.810000000000001E-3</v>
      </c>
      <c r="D1398" s="1">
        <f t="shared" si="221"/>
        <v>-0.28449000000000002</v>
      </c>
      <c r="E1398" s="1"/>
      <c r="F1398" s="1">
        <f t="shared" si="213"/>
        <v>-9.5505255000000178E-2</v>
      </c>
      <c r="G1398" s="1">
        <f t="shared" si="214"/>
        <v>0.10578123000000003</v>
      </c>
      <c r="H1398" s="1">
        <f t="shared" si="215"/>
        <v>-1.9875648599999929</v>
      </c>
      <c r="I1398" s="1"/>
      <c r="J1398" s="1">
        <f t="shared" si="216"/>
        <v>-0.33019944729750089</v>
      </c>
      <c r="K1398" s="1">
        <f t="shared" si="217"/>
        <v>0.36518826663000048</v>
      </c>
      <c r="L1398" s="1">
        <f t="shared" si="218"/>
        <v>-6.9111052645949718</v>
      </c>
      <c r="N1398">
        <v>7963</v>
      </c>
      <c r="O1398">
        <v>-2</v>
      </c>
      <c r="P1398">
        <v>1</v>
      </c>
      <c r="Q1398">
        <v>-29</v>
      </c>
    </row>
    <row r="1399" spans="1:17" x14ac:dyDescent="0.25">
      <c r="A1399" s="2">
        <f t="shared" si="212"/>
        <v>7.9720000000000004</v>
      </c>
      <c r="B1399" s="1">
        <f t="shared" si="219"/>
        <v>-1.9620000000000002E-2</v>
      </c>
      <c r="C1399" s="1">
        <f t="shared" si="220"/>
        <v>9.810000000000001E-3</v>
      </c>
      <c r="D1399" s="1">
        <f t="shared" si="221"/>
        <v>-0.26486999999999999</v>
      </c>
      <c r="E1399" s="1"/>
      <c r="F1399" s="1">
        <f t="shared" si="213"/>
        <v>-9.5681835000000187E-2</v>
      </c>
      <c r="G1399" s="1">
        <f t="shared" si="214"/>
        <v>0.10586952000000004</v>
      </c>
      <c r="H1399" s="1">
        <f t="shared" si="215"/>
        <v>-1.9900369799999931</v>
      </c>
      <c r="I1399" s="1"/>
      <c r="J1399" s="1">
        <f t="shared" si="216"/>
        <v>-0.33105978920250095</v>
      </c>
      <c r="K1399" s="1">
        <f t="shared" si="217"/>
        <v>0.36614069500500052</v>
      </c>
      <c r="L1399" s="1">
        <f t="shared" si="218"/>
        <v>-6.929004472874972</v>
      </c>
      <c r="N1399">
        <v>7972</v>
      </c>
      <c r="O1399">
        <v>-2</v>
      </c>
      <c r="P1399">
        <v>1</v>
      </c>
      <c r="Q1399">
        <v>-27</v>
      </c>
    </row>
    <row r="1400" spans="1:17" x14ac:dyDescent="0.25">
      <c r="A1400" s="2">
        <f t="shared" si="212"/>
        <v>7.9720000000000004</v>
      </c>
      <c r="B1400" s="1">
        <f t="shared" si="219"/>
        <v>-1.9620000000000002E-2</v>
      </c>
      <c r="C1400" s="1">
        <f t="shared" si="220"/>
        <v>9.810000000000001E-3</v>
      </c>
      <c r="D1400" s="1">
        <f t="shared" si="221"/>
        <v>-0.26486999999999999</v>
      </c>
      <c r="E1400" s="1"/>
      <c r="F1400" s="1">
        <f t="shared" si="213"/>
        <v>-9.5681835000000187E-2</v>
      </c>
      <c r="G1400" s="1">
        <f t="shared" si="214"/>
        <v>0.10586952000000004</v>
      </c>
      <c r="H1400" s="1">
        <f t="shared" si="215"/>
        <v>-1.9900369799999931</v>
      </c>
      <c r="I1400" s="1"/>
      <c r="J1400" s="1">
        <f t="shared" si="216"/>
        <v>-0.33105978920250095</v>
      </c>
      <c r="K1400" s="1">
        <f t="shared" si="217"/>
        <v>0.36614069500500052</v>
      </c>
      <c r="L1400" s="1">
        <f t="shared" si="218"/>
        <v>-6.929004472874972</v>
      </c>
      <c r="N1400">
        <v>7972</v>
      </c>
      <c r="O1400">
        <v>-2</v>
      </c>
      <c r="P1400">
        <v>1</v>
      </c>
      <c r="Q1400">
        <v>-27</v>
      </c>
    </row>
    <row r="1401" spans="1:17" x14ac:dyDescent="0.25">
      <c r="A1401" s="2">
        <f t="shared" si="212"/>
        <v>7.984</v>
      </c>
      <c r="B1401" s="1">
        <f t="shared" si="219"/>
        <v>0</v>
      </c>
      <c r="C1401" s="1">
        <f t="shared" si="220"/>
        <v>3.9240000000000004E-2</v>
      </c>
      <c r="D1401" s="1">
        <f t="shared" si="221"/>
        <v>-0.29430000000000001</v>
      </c>
      <c r="E1401" s="1"/>
      <c r="F1401" s="1">
        <f t="shared" si="213"/>
        <v>-9.5799555000000189E-2</v>
      </c>
      <c r="G1401" s="1">
        <f t="shared" si="214"/>
        <v>0.10616382000000002</v>
      </c>
      <c r="H1401" s="1">
        <f t="shared" si="215"/>
        <v>-1.9933919999999929</v>
      </c>
      <c r="I1401" s="1"/>
      <c r="J1401" s="1">
        <f t="shared" si="216"/>
        <v>-0.33220867754250094</v>
      </c>
      <c r="K1401" s="1">
        <f t="shared" si="217"/>
        <v>0.36741289504500046</v>
      </c>
      <c r="L1401" s="1">
        <f t="shared" si="218"/>
        <v>-6.9529050467549709</v>
      </c>
      <c r="N1401">
        <v>7984</v>
      </c>
      <c r="O1401">
        <v>0</v>
      </c>
      <c r="P1401">
        <v>4</v>
      </c>
      <c r="Q1401">
        <v>-30</v>
      </c>
    </row>
    <row r="1402" spans="1:17" x14ac:dyDescent="0.25">
      <c r="A1402" s="2">
        <f t="shared" si="212"/>
        <v>7.984</v>
      </c>
      <c r="B1402" s="1">
        <f t="shared" si="219"/>
        <v>0</v>
      </c>
      <c r="C1402" s="1">
        <f t="shared" si="220"/>
        <v>3.9240000000000004E-2</v>
      </c>
      <c r="D1402" s="1">
        <f t="shared" si="221"/>
        <v>-0.29430000000000001</v>
      </c>
      <c r="E1402" s="1"/>
      <c r="F1402" s="1">
        <f t="shared" si="213"/>
        <v>-9.5799555000000189E-2</v>
      </c>
      <c r="G1402" s="1">
        <f t="shared" si="214"/>
        <v>0.10616382000000002</v>
      </c>
      <c r="H1402" s="1">
        <f t="shared" si="215"/>
        <v>-1.9933919999999929</v>
      </c>
      <c r="I1402" s="1"/>
      <c r="J1402" s="1">
        <f t="shared" si="216"/>
        <v>-0.33220867754250094</v>
      </c>
      <c r="K1402" s="1">
        <f t="shared" si="217"/>
        <v>0.36741289504500046</v>
      </c>
      <c r="L1402" s="1">
        <f t="shared" si="218"/>
        <v>-6.9529050467549709</v>
      </c>
      <c r="N1402">
        <v>7984</v>
      </c>
      <c r="O1402">
        <v>0</v>
      </c>
      <c r="P1402">
        <v>4</v>
      </c>
      <c r="Q1402">
        <v>-30</v>
      </c>
    </row>
    <row r="1403" spans="1:17" x14ac:dyDescent="0.25">
      <c r="A1403" s="2">
        <f t="shared" si="212"/>
        <v>7.992</v>
      </c>
      <c r="B1403" s="1">
        <f t="shared" si="219"/>
        <v>-9.810000000000001E-3</v>
      </c>
      <c r="C1403" s="1">
        <f t="shared" si="220"/>
        <v>2.9430000000000001E-2</v>
      </c>
      <c r="D1403" s="1">
        <f t="shared" si="221"/>
        <v>-0.29430000000000001</v>
      </c>
      <c r="E1403" s="1"/>
      <c r="F1403" s="1">
        <f t="shared" si="213"/>
        <v>-9.5838795000000185E-2</v>
      </c>
      <c r="G1403" s="1">
        <f t="shared" si="214"/>
        <v>0.10643850000000002</v>
      </c>
      <c r="H1403" s="1">
        <f t="shared" si="215"/>
        <v>-1.9957463999999929</v>
      </c>
      <c r="I1403" s="1"/>
      <c r="J1403" s="1">
        <f t="shared" si="216"/>
        <v>-0.33297523094250092</v>
      </c>
      <c r="K1403" s="1">
        <f t="shared" si="217"/>
        <v>0.36826330432500048</v>
      </c>
      <c r="L1403" s="1">
        <f t="shared" si="218"/>
        <v>-6.9688616003549706</v>
      </c>
      <c r="N1403">
        <v>7992</v>
      </c>
      <c r="O1403">
        <v>-1</v>
      </c>
      <c r="P1403">
        <v>3</v>
      </c>
      <c r="Q1403">
        <v>-30</v>
      </c>
    </row>
    <row r="1404" spans="1:17" x14ac:dyDescent="0.25">
      <c r="A1404" s="2">
        <f t="shared" si="212"/>
        <v>7.992</v>
      </c>
      <c r="B1404" s="1">
        <f t="shared" si="219"/>
        <v>-9.810000000000001E-3</v>
      </c>
      <c r="C1404" s="1">
        <f t="shared" si="220"/>
        <v>2.9430000000000001E-2</v>
      </c>
      <c r="D1404" s="1">
        <f t="shared" si="221"/>
        <v>-0.29430000000000001</v>
      </c>
      <c r="E1404" s="1"/>
      <c r="F1404" s="1">
        <f t="shared" si="213"/>
        <v>-9.5838795000000185E-2</v>
      </c>
      <c r="G1404" s="1">
        <f t="shared" si="214"/>
        <v>0.10643850000000002</v>
      </c>
      <c r="H1404" s="1">
        <f t="shared" si="215"/>
        <v>-1.9957463999999929</v>
      </c>
      <c r="I1404" s="1"/>
      <c r="J1404" s="1">
        <f t="shared" si="216"/>
        <v>-0.33297523094250092</v>
      </c>
      <c r="K1404" s="1">
        <f t="shared" si="217"/>
        <v>0.36826330432500048</v>
      </c>
      <c r="L1404" s="1">
        <f t="shared" si="218"/>
        <v>-6.9688616003549706</v>
      </c>
      <c r="N1404">
        <v>7992</v>
      </c>
      <c r="O1404">
        <v>-1</v>
      </c>
      <c r="P1404">
        <v>3</v>
      </c>
      <c r="Q1404">
        <v>-30</v>
      </c>
    </row>
    <row r="1405" spans="1:17" x14ac:dyDescent="0.25">
      <c r="A1405" s="2">
        <f t="shared" si="212"/>
        <v>8.0039999999999996</v>
      </c>
      <c r="B1405" s="1">
        <f t="shared" si="219"/>
        <v>-9.810000000000001E-3</v>
      </c>
      <c r="C1405" s="1">
        <f t="shared" si="220"/>
        <v>1.9620000000000002E-2</v>
      </c>
      <c r="D1405" s="1">
        <f t="shared" si="221"/>
        <v>-0.30410999999999999</v>
      </c>
      <c r="E1405" s="1"/>
      <c r="F1405" s="1">
        <f t="shared" si="213"/>
        <v>-9.5956515000000187E-2</v>
      </c>
      <c r="G1405" s="1">
        <f t="shared" si="214"/>
        <v>0.1067328</v>
      </c>
      <c r="H1405" s="1">
        <f t="shared" si="215"/>
        <v>-1.9993368599999928</v>
      </c>
      <c r="I1405" s="1"/>
      <c r="J1405" s="1">
        <f t="shared" si="216"/>
        <v>-0.33412600280250088</v>
      </c>
      <c r="K1405" s="1">
        <f t="shared" si="217"/>
        <v>0.36954233212500043</v>
      </c>
      <c r="L1405" s="1">
        <f t="shared" si="218"/>
        <v>-6.9928320999149696</v>
      </c>
      <c r="N1405">
        <v>8004</v>
      </c>
      <c r="O1405">
        <v>-1</v>
      </c>
      <c r="P1405">
        <v>2</v>
      </c>
      <c r="Q1405">
        <v>-31</v>
      </c>
    </row>
    <row r="1406" spans="1:17" x14ac:dyDescent="0.25">
      <c r="A1406" s="2">
        <f t="shared" si="212"/>
        <v>8.0050000000000008</v>
      </c>
      <c r="B1406" s="1">
        <f t="shared" si="219"/>
        <v>-9.810000000000001E-3</v>
      </c>
      <c r="C1406" s="1">
        <f t="shared" si="220"/>
        <v>1.9620000000000002E-2</v>
      </c>
      <c r="D1406" s="1">
        <f t="shared" si="221"/>
        <v>-0.30410999999999999</v>
      </c>
      <c r="E1406" s="1"/>
      <c r="F1406" s="1">
        <f t="shared" si="213"/>
        <v>-9.5966325000000199E-2</v>
      </c>
      <c r="G1406" s="1">
        <f t="shared" si="214"/>
        <v>0.10675242000000003</v>
      </c>
      <c r="H1406" s="1">
        <f t="shared" si="215"/>
        <v>-1.9996409699999931</v>
      </c>
      <c r="I1406" s="1"/>
      <c r="J1406" s="1">
        <f t="shared" si="216"/>
        <v>-0.334221964222501</v>
      </c>
      <c r="K1406" s="1">
        <f t="shared" si="217"/>
        <v>0.36964907473500058</v>
      </c>
      <c r="L1406" s="1">
        <f t="shared" si="218"/>
        <v>-6.9948315888299719</v>
      </c>
      <c r="N1406">
        <v>8005</v>
      </c>
      <c r="O1406">
        <v>-1</v>
      </c>
      <c r="P1406">
        <v>2</v>
      </c>
      <c r="Q1406">
        <v>-31</v>
      </c>
    </row>
    <row r="1407" spans="1:17" x14ac:dyDescent="0.25">
      <c r="A1407" s="2">
        <f t="shared" si="212"/>
        <v>8.0129999999999999</v>
      </c>
      <c r="B1407" s="1">
        <f t="shared" si="219"/>
        <v>-9.810000000000001E-3</v>
      </c>
      <c r="C1407" s="1">
        <f t="shared" si="220"/>
        <v>1.9620000000000002E-2</v>
      </c>
      <c r="D1407" s="1">
        <f t="shared" si="221"/>
        <v>-0.30410999999999999</v>
      </c>
      <c r="E1407" s="1"/>
      <c r="F1407" s="1">
        <f t="shared" si="213"/>
        <v>-9.6044805000000191E-2</v>
      </c>
      <c r="G1407" s="1">
        <f t="shared" si="214"/>
        <v>0.10690938000000001</v>
      </c>
      <c r="H1407" s="1">
        <f t="shared" si="215"/>
        <v>-2.0020738499999928</v>
      </c>
      <c r="I1407" s="1"/>
      <c r="J1407" s="1">
        <f t="shared" si="216"/>
        <v>-0.3349900087425009</v>
      </c>
      <c r="K1407" s="1">
        <f t="shared" si="217"/>
        <v>0.37050372193500047</v>
      </c>
      <c r="L1407" s="1">
        <f t="shared" si="218"/>
        <v>-7.0108384481099701</v>
      </c>
      <c r="N1407">
        <v>8013</v>
      </c>
      <c r="O1407">
        <v>-1</v>
      </c>
      <c r="P1407">
        <v>2</v>
      </c>
      <c r="Q1407">
        <v>-31</v>
      </c>
    </row>
    <row r="1408" spans="1:17" x14ac:dyDescent="0.25">
      <c r="A1408" s="2">
        <f t="shared" si="212"/>
        <v>8.0129999999999999</v>
      </c>
      <c r="B1408" s="1">
        <f t="shared" si="219"/>
        <v>-9.810000000000001E-3</v>
      </c>
      <c r="C1408" s="1">
        <f t="shared" si="220"/>
        <v>1.9620000000000002E-2</v>
      </c>
      <c r="D1408" s="1">
        <f t="shared" si="221"/>
        <v>-0.30410999999999999</v>
      </c>
      <c r="E1408" s="1"/>
      <c r="F1408" s="1">
        <f t="shared" si="213"/>
        <v>-9.6044805000000191E-2</v>
      </c>
      <c r="G1408" s="1">
        <f t="shared" si="214"/>
        <v>0.10690938000000001</v>
      </c>
      <c r="H1408" s="1">
        <f t="shared" si="215"/>
        <v>-2.0020738499999928</v>
      </c>
      <c r="I1408" s="1"/>
      <c r="J1408" s="1">
        <f t="shared" si="216"/>
        <v>-0.3349900087425009</v>
      </c>
      <c r="K1408" s="1">
        <f t="shared" si="217"/>
        <v>0.37050372193500047</v>
      </c>
      <c r="L1408" s="1">
        <f t="shared" si="218"/>
        <v>-7.0108384481099701</v>
      </c>
      <c r="N1408">
        <v>8013</v>
      </c>
      <c r="O1408">
        <v>-1</v>
      </c>
      <c r="P1408">
        <v>2</v>
      </c>
      <c r="Q1408">
        <v>-31</v>
      </c>
    </row>
    <row r="1409" spans="1:17" x14ac:dyDescent="0.25">
      <c r="A1409" s="2">
        <f t="shared" si="212"/>
        <v>8.0210000000000008</v>
      </c>
      <c r="B1409" s="1">
        <f t="shared" si="219"/>
        <v>-9.810000000000001E-3</v>
      </c>
      <c r="C1409" s="1">
        <f t="shared" si="220"/>
        <v>3.9240000000000004E-2</v>
      </c>
      <c r="D1409" s="1">
        <f t="shared" si="221"/>
        <v>-0.27467999999999998</v>
      </c>
      <c r="E1409" s="1"/>
      <c r="F1409" s="1">
        <f t="shared" si="213"/>
        <v>-9.6123285000000197E-2</v>
      </c>
      <c r="G1409" s="1">
        <f t="shared" si="214"/>
        <v>0.10714482000000004</v>
      </c>
      <c r="H1409" s="1">
        <f t="shared" si="215"/>
        <v>-2.004389009999993</v>
      </c>
      <c r="I1409" s="1"/>
      <c r="J1409" s="1">
        <f t="shared" si="216"/>
        <v>-0.33575868110250101</v>
      </c>
      <c r="K1409" s="1">
        <f t="shared" si="217"/>
        <v>0.37135993873500056</v>
      </c>
      <c r="L1409" s="1">
        <f t="shared" si="218"/>
        <v>-7.0268642995499722</v>
      </c>
      <c r="N1409">
        <v>8021</v>
      </c>
      <c r="O1409">
        <v>-1</v>
      </c>
      <c r="P1409">
        <v>4</v>
      </c>
      <c r="Q1409">
        <v>-28</v>
      </c>
    </row>
    <row r="1410" spans="1:17" x14ac:dyDescent="0.25">
      <c r="A1410" s="2">
        <f t="shared" si="212"/>
        <v>8.0250000000000004</v>
      </c>
      <c r="B1410" s="1">
        <f t="shared" si="219"/>
        <v>-9.810000000000001E-3</v>
      </c>
      <c r="C1410" s="1">
        <f t="shared" si="220"/>
        <v>3.9240000000000004E-2</v>
      </c>
      <c r="D1410" s="1">
        <f t="shared" si="221"/>
        <v>-0.27467999999999998</v>
      </c>
      <c r="E1410" s="1"/>
      <c r="F1410" s="1">
        <f t="shared" si="213"/>
        <v>-9.6162525000000193E-2</v>
      </c>
      <c r="G1410" s="1">
        <f t="shared" si="214"/>
        <v>0.10730178000000003</v>
      </c>
      <c r="H1410" s="1">
        <f t="shared" si="215"/>
        <v>-2.0054877299999929</v>
      </c>
      <c r="I1410" s="1"/>
      <c r="J1410" s="1">
        <f t="shared" si="216"/>
        <v>-0.33614325272250095</v>
      </c>
      <c r="K1410" s="1">
        <f t="shared" si="217"/>
        <v>0.37178883193500051</v>
      </c>
      <c r="L1410" s="1">
        <f t="shared" si="218"/>
        <v>-7.0348840530299714</v>
      </c>
      <c r="N1410">
        <v>8025</v>
      </c>
      <c r="O1410">
        <v>-1</v>
      </c>
      <c r="P1410">
        <v>4</v>
      </c>
      <c r="Q1410">
        <v>-28</v>
      </c>
    </row>
    <row r="1411" spans="1:17" x14ac:dyDescent="0.25">
      <c r="A1411" s="2">
        <f t="shared" si="212"/>
        <v>8.0329999999999995</v>
      </c>
      <c r="B1411" s="1">
        <f t="shared" si="219"/>
        <v>-1.9620000000000002E-2</v>
      </c>
      <c r="C1411" s="1">
        <f t="shared" si="220"/>
        <v>1.9620000000000002E-2</v>
      </c>
      <c r="D1411" s="1">
        <f t="shared" si="221"/>
        <v>-0.30410999999999999</v>
      </c>
      <c r="E1411" s="1"/>
      <c r="F1411" s="1">
        <f t="shared" si="213"/>
        <v>-9.6280245000000181E-2</v>
      </c>
      <c r="G1411" s="1">
        <f t="shared" si="214"/>
        <v>0.10753722</v>
      </c>
      <c r="H1411" s="1">
        <f t="shared" si="215"/>
        <v>-2.0078028899999927</v>
      </c>
      <c r="I1411" s="1"/>
      <c r="J1411" s="1">
        <f t="shared" si="216"/>
        <v>-0.33691302380250088</v>
      </c>
      <c r="K1411" s="1">
        <f t="shared" si="217"/>
        <v>0.37264818793500043</v>
      </c>
      <c r="L1411" s="1">
        <f t="shared" si="218"/>
        <v>-7.0509372155099692</v>
      </c>
      <c r="N1411">
        <v>8033</v>
      </c>
      <c r="O1411">
        <v>-2</v>
      </c>
      <c r="P1411">
        <v>2</v>
      </c>
      <c r="Q1411">
        <v>-31</v>
      </c>
    </row>
    <row r="1412" spans="1:17" x14ac:dyDescent="0.25">
      <c r="A1412" s="2">
        <f t="shared" si="212"/>
        <v>8.0329999999999995</v>
      </c>
      <c r="B1412" s="1">
        <f t="shared" si="219"/>
        <v>-1.9620000000000002E-2</v>
      </c>
      <c r="C1412" s="1">
        <f t="shared" si="220"/>
        <v>1.9620000000000002E-2</v>
      </c>
      <c r="D1412" s="1">
        <f t="shared" si="221"/>
        <v>-0.30410999999999999</v>
      </c>
      <c r="E1412" s="1"/>
      <c r="F1412" s="1">
        <f t="shared" si="213"/>
        <v>-9.6280245000000181E-2</v>
      </c>
      <c r="G1412" s="1">
        <f t="shared" si="214"/>
        <v>0.10753722</v>
      </c>
      <c r="H1412" s="1">
        <f t="shared" si="215"/>
        <v>-2.0078028899999927</v>
      </c>
      <c r="I1412" s="1"/>
      <c r="J1412" s="1">
        <f t="shared" si="216"/>
        <v>-0.33691302380250088</v>
      </c>
      <c r="K1412" s="1">
        <f t="shared" si="217"/>
        <v>0.37264818793500043</v>
      </c>
      <c r="L1412" s="1">
        <f t="shared" si="218"/>
        <v>-7.0509372155099692</v>
      </c>
      <c r="N1412">
        <v>8033</v>
      </c>
      <c r="O1412">
        <v>-2</v>
      </c>
      <c r="P1412">
        <v>2</v>
      </c>
      <c r="Q1412">
        <v>-31</v>
      </c>
    </row>
    <row r="1413" spans="1:17" x14ac:dyDescent="0.25">
      <c r="A1413" s="2">
        <f t="shared" si="212"/>
        <v>8.0410000000000004</v>
      </c>
      <c r="B1413" s="1">
        <f t="shared" si="219"/>
        <v>0</v>
      </c>
      <c r="C1413" s="1">
        <f t="shared" si="220"/>
        <v>1.9620000000000002E-2</v>
      </c>
      <c r="D1413" s="1">
        <f t="shared" si="221"/>
        <v>-0.30410999999999999</v>
      </c>
      <c r="E1413" s="1"/>
      <c r="F1413" s="1">
        <f t="shared" si="213"/>
        <v>-9.6358725000000187E-2</v>
      </c>
      <c r="G1413" s="1">
        <f t="shared" si="214"/>
        <v>0.10769418000000001</v>
      </c>
      <c r="H1413" s="1">
        <f t="shared" si="215"/>
        <v>-2.0102357699999929</v>
      </c>
      <c r="I1413" s="1"/>
      <c r="J1413" s="1">
        <f t="shared" si="216"/>
        <v>-0.33768357968250096</v>
      </c>
      <c r="K1413" s="1">
        <f t="shared" si="217"/>
        <v>0.37350911353500055</v>
      </c>
      <c r="L1413" s="1">
        <f t="shared" si="218"/>
        <v>-7.0670093701499708</v>
      </c>
      <c r="N1413">
        <v>8041</v>
      </c>
      <c r="O1413">
        <v>0</v>
      </c>
      <c r="P1413">
        <v>2</v>
      </c>
      <c r="Q1413">
        <v>-31</v>
      </c>
    </row>
    <row r="1414" spans="1:17" x14ac:dyDescent="0.25">
      <c r="A1414" s="2">
        <f t="shared" si="212"/>
        <v>8.0449999999999999</v>
      </c>
      <c r="B1414" s="1">
        <f t="shared" si="219"/>
        <v>0</v>
      </c>
      <c r="C1414" s="1">
        <f t="shared" si="220"/>
        <v>1.9620000000000002E-2</v>
      </c>
      <c r="D1414" s="1">
        <f t="shared" si="221"/>
        <v>-0.30410999999999999</v>
      </c>
      <c r="E1414" s="1"/>
      <c r="F1414" s="1">
        <f t="shared" si="213"/>
        <v>-9.6358725000000187E-2</v>
      </c>
      <c r="G1414" s="1">
        <f t="shared" si="214"/>
        <v>0.10777266000000001</v>
      </c>
      <c r="H1414" s="1">
        <f t="shared" si="215"/>
        <v>-2.0114522099999927</v>
      </c>
      <c r="I1414" s="1"/>
      <c r="J1414" s="1">
        <f t="shared" si="216"/>
        <v>-0.33806901458250094</v>
      </c>
      <c r="K1414" s="1">
        <f t="shared" si="217"/>
        <v>0.37394004721500052</v>
      </c>
      <c r="L1414" s="1">
        <f t="shared" si="218"/>
        <v>-7.0750527461099697</v>
      </c>
      <c r="N1414">
        <v>8045</v>
      </c>
      <c r="O1414">
        <v>0</v>
      </c>
      <c r="P1414">
        <v>2</v>
      </c>
      <c r="Q1414">
        <v>-31</v>
      </c>
    </row>
    <row r="1415" spans="1:17" x14ac:dyDescent="0.25">
      <c r="A1415" s="2">
        <f t="shared" ref="A1415:A1478" si="222">N1415/1000</f>
        <v>8.0540000000000003</v>
      </c>
      <c r="B1415" s="1">
        <f t="shared" si="219"/>
        <v>-2.9430000000000001E-2</v>
      </c>
      <c r="C1415" s="1">
        <f t="shared" si="220"/>
        <v>9.810000000000001E-3</v>
      </c>
      <c r="D1415" s="1">
        <f t="shared" si="221"/>
        <v>-0.25506000000000001</v>
      </c>
      <c r="E1415" s="1"/>
      <c r="F1415" s="1">
        <f t="shared" ref="F1415:F1478" si="223">((A1415-A1414)*(B1415+B1414)/2)+F1414</f>
        <v>-9.6491160000000187E-2</v>
      </c>
      <c r="G1415" s="1">
        <f t="shared" ref="G1415:G1478" si="224">((A1415-A1414)*(C1415+C1414)/2)+G1414</f>
        <v>0.10790509500000001</v>
      </c>
      <c r="H1415" s="1">
        <f t="shared" ref="H1415:H1478" si="225">((A1415-A1414)*(D1415+D1414)/2)+H1414</f>
        <v>-2.0139684749999929</v>
      </c>
      <c r="I1415" s="1"/>
      <c r="J1415" s="1">
        <f t="shared" ref="J1415:J1478" si="226">((A1415-A1414)*(F1415+F1414)/2)+J1414</f>
        <v>-0.33893683906500099</v>
      </c>
      <c r="K1415" s="1">
        <f t="shared" ref="K1415:K1478" si="227">((A1415-A1414)*(G1415+G1414)/2)+K1414</f>
        <v>0.37491059711250058</v>
      </c>
      <c r="L1415" s="1">
        <f t="shared" ref="L1415:L1478" si="228">((A1415-A1414)*(H1415+H1414)/2)+L1414</f>
        <v>-7.0931671391924702</v>
      </c>
      <c r="N1415">
        <v>8054</v>
      </c>
      <c r="O1415">
        <v>-3</v>
      </c>
      <c r="P1415">
        <v>1</v>
      </c>
      <c r="Q1415">
        <v>-26</v>
      </c>
    </row>
    <row r="1416" spans="1:17" x14ac:dyDescent="0.25">
      <c r="A1416" s="2">
        <f t="shared" si="222"/>
        <v>8.0540000000000003</v>
      </c>
      <c r="B1416" s="1">
        <f t="shared" ref="B1416:B1479" si="229">O1416*$C$2/1000</f>
        <v>-2.9430000000000001E-2</v>
      </c>
      <c r="C1416" s="1">
        <f t="shared" ref="C1416:C1479" si="230">P1416*$C$2/1000</f>
        <v>9.810000000000001E-3</v>
      </c>
      <c r="D1416" s="1">
        <f t="shared" ref="D1416:D1479" si="231">Q1416*$C$2/1000</f>
        <v>-0.25506000000000001</v>
      </c>
      <c r="E1416" s="1"/>
      <c r="F1416" s="1">
        <f t="shared" si="223"/>
        <v>-9.6491160000000187E-2</v>
      </c>
      <c r="G1416" s="1">
        <f t="shared" si="224"/>
        <v>0.10790509500000001</v>
      </c>
      <c r="H1416" s="1">
        <f t="shared" si="225"/>
        <v>-2.0139684749999929</v>
      </c>
      <c r="I1416" s="1"/>
      <c r="J1416" s="1">
        <f t="shared" si="226"/>
        <v>-0.33893683906500099</v>
      </c>
      <c r="K1416" s="1">
        <f t="shared" si="227"/>
        <v>0.37491059711250058</v>
      </c>
      <c r="L1416" s="1">
        <f t="shared" si="228"/>
        <v>-7.0931671391924702</v>
      </c>
      <c r="N1416">
        <v>8054</v>
      </c>
      <c r="O1416">
        <v>-3</v>
      </c>
      <c r="P1416">
        <v>1</v>
      </c>
      <c r="Q1416">
        <v>-26</v>
      </c>
    </row>
    <row r="1417" spans="1:17" x14ac:dyDescent="0.25">
      <c r="A1417" s="2">
        <f t="shared" si="222"/>
        <v>8.0619999999999994</v>
      </c>
      <c r="B1417" s="1">
        <f t="shared" si="229"/>
        <v>-2.9430000000000001E-2</v>
      </c>
      <c r="C1417" s="1">
        <f t="shared" si="230"/>
        <v>9.810000000000001E-3</v>
      </c>
      <c r="D1417" s="1">
        <f t="shared" si="231"/>
        <v>-0.25506000000000001</v>
      </c>
      <c r="E1417" s="1"/>
      <c r="F1417" s="1">
        <f t="shared" si="223"/>
        <v>-9.6726600000000162E-2</v>
      </c>
      <c r="G1417" s="1">
        <f t="shared" si="224"/>
        <v>0.107983575</v>
      </c>
      <c r="H1417" s="1">
        <f t="shared" si="225"/>
        <v>-2.0160089549999927</v>
      </c>
      <c r="I1417" s="1"/>
      <c r="J1417" s="1">
        <f t="shared" si="226"/>
        <v>-0.33970971010500089</v>
      </c>
      <c r="K1417" s="1">
        <f t="shared" si="227"/>
        <v>0.37577415179250045</v>
      </c>
      <c r="L1417" s="1">
        <f t="shared" si="228"/>
        <v>-7.109287048912468</v>
      </c>
      <c r="N1417">
        <v>8062</v>
      </c>
      <c r="O1417">
        <v>-3</v>
      </c>
      <c r="P1417">
        <v>1</v>
      </c>
      <c r="Q1417">
        <v>-26</v>
      </c>
    </row>
    <row r="1418" spans="1:17" x14ac:dyDescent="0.25">
      <c r="A1418" s="2">
        <f t="shared" si="222"/>
        <v>8.0619999999999994</v>
      </c>
      <c r="B1418" s="1">
        <f t="shared" si="229"/>
        <v>-2.9430000000000001E-2</v>
      </c>
      <c r="C1418" s="1">
        <f t="shared" si="230"/>
        <v>9.810000000000001E-3</v>
      </c>
      <c r="D1418" s="1">
        <f t="shared" si="231"/>
        <v>-0.25506000000000001</v>
      </c>
      <c r="E1418" s="1"/>
      <c r="F1418" s="1">
        <f t="shared" si="223"/>
        <v>-9.6726600000000162E-2</v>
      </c>
      <c r="G1418" s="1">
        <f t="shared" si="224"/>
        <v>0.107983575</v>
      </c>
      <c r="H1418" s="1">
        <f t="shared" si="225"/>
        <v>-2.0160089549999927</v>
      </c>
      <c r="I1418" s="1"/>
      <c r="J1418" s="1">
        <f t="shared" si="226"/>
        <v>-0.33970971010500089</v>
      </c>
      <c r="K1418" s="1">
        <f t="shared" si="227"/>
        <v>0.37577415179250045</v>
      </c>
      <c r="L1418" s="1">
        <f t="shared" si="228"/>
        <v>-7.109287048912468</v>
      </c>
      <c r="N1418">
        <v>8062</v>
      </c>
      <c r="O1418">
        <v>-3</v>
      </c>
      <c r="P1418">
        <v>1</v>
      </c>
      <c r="Q1418">
        <v>-26</v>
      </c>
    </row>
    <row r="1419" spans="1:17" x14ac:dyDescent="0.25">
      <c r="A1419" s="2">
        <f t="shared" si="222"/>
        <v>8.0739999999999998</v>
      </c>
      <c r="B1419" s="1">
        <f t="shared" si="229"/>
        <v>-1.9620000000000002E-2</v>
      </c>
      <c r="C1419" s="1">
        <f t="shared" si="230"/>
        <v>9.810000000000001E-3</v>
      </c>
      <c r="D1419" s="1">
        <f t="shared" si="231"/>
        <v>-0.28449000000000002</v>
      </c>
      <c r="E1419" s="1"/>
      <c r="F1419" s="1">
        <f t="shared" si="223"/>
        <v>-9.7020900000000174E-2</v>
      </c>
      <c r="G1419" s="1">
        <f t="shared" si="224"/>
        <v>0.108101295</v>
      </c>
      <c r="H1419" s="1">
        <f t="shared" si="225"/>
        <v>-2.019246254999993</v>
      </c>
      <c r="I1419" s="1"/>
      <c r="J1419" s="1">
        <f t="shared" si="226"/>
        <v>-0.34087219510500094</v>
      </c>
      <c r="K1419" s="1">
        <f t="shared" si="227"/>
        <v>0.37707066101250053</v>
      </c>
      <c r="L1419" s="1">
        <f t="shared" si="228"/>
        <v>-7.1334985801724686</v>
      </c>
      <c r="N1419">
        <v>8074</v>
      </c>
      <c r="O1419">
        <v>-2</v>
      </c>
      <c r="P1419">
        <v>1</v>
      </c>
      <c r="Q1419">
        <v>-29</v>
      </c>
    </row>
    <row r="1420" spans="1:17" x14ac:dyDescent="0.25">
      <c r="A1420" s="2">
        <f t="shared" si="222"/>
        <v>8.0739999999999998</v>
      </c>
      <c r="B1420" s="1">
        <f t="shared" si="229"/>
        <v>-1.9620000000000002E-2</v>
      </c>
      <c r="C1420" s="1">
        <f t="shared" si="230"/>
        <v>9.810000000000001E-3</v>
      </c>
      <c r="D1420" s="1">
        <f t="shared" si="231"/>
        <v>-0.28449000000000002</v>
      </c>
      <c r="E1420" s="1"/>
      <c r="F1420" s="1">
        <f t="shared" si="223"/>
        <v>-9.7020900000000174E-2</v>
      </c>
      <c r="G1420" s="1">
        <f t="shared" si="224"/>
        <v>0.108101295</v>
      </c>
      <c r="H1420" s="1">
        <f t="shared" si="225"/>
        <v>-2.019246254999993</v>
      </c>
      <c r="I1420" s="1"/>
      <c r="J1420" s="1">
        <f t="shared" si="226"/>
        <v>-0.34087219510500094</v>
      </c>
      <c r="K1420" s="1">
        <f t="shared" si="227"/>
        <v>0.37707066101250053</v>
      </c>
      <c r="L1420" s="1">
        <f t="shared" si="228"/>
        <v>-7.1334985801724686</v>
      </c>
      <c r="N1420">
        <v>8074</v>
      </c>
      <c r="O1420">
        <v>-2</v>
      </c>
      <c r="P1420">
        <v>1</v>
      </c>
      <c r="Q1420">
        <v>-29</v>
      </c>
    </row>
    <row r="1421" spans="1:17" x14ac:dyDescent="0.25">
      <c r="A1421" s="2">
        <f t="shared" si="222"/>
        <v>8.0820000000000007</v>
      </c>
      <c r="B1421" s="1">
        <f t="shared" si="229"/>
        <v>-1.9620000000000002E-2</v>
      </c>
      <c r="C1421" s="1">
        <f t="shared" si="230"/>
        <v>0</v>
      </c>
      <c r="D1421" s="1">
        <f t="shared" si="231"/>
        <v>-0.29430000000000001</v>
      </c>
      <c r="E1421" s="1"/>
      <c r="F1421" s="1">
        <f t="shared" si="223"/>
        <v>-9.7177860000000185E-2</v>
      </c>
      <c r="G1421" s="1">
        <f t="shared" si="224"/>
        <v>0.10814053500000001</v>
      </c>
      <c r="H1421" s="1">
        <f t="shared" si="225"/>
        <v>-2.0215614149999932</v>
      </c>
      <c r="I1421" s="1"/>
      <c r="J1421" s="1">
        <f t="shared" si="226"/>
        <v>-0.34164899014500105</v>
      </c>
      <c r="K1421" s="1">
        <f t="shared" si="227"/>
        <v>0.37793562833250061</v>
      </c>
      <c r="L1421" s="1">
        <f t="shared" si="228"/>
        <v>-7.1496618108524705</v>
      </c>
      <c r="N1421">
        <v>8082</v>
      </c>
      <c r="O1421">
        <v>-2</v>
      </c>
      <c r="P1421">
        <v>0</v>
      </c>
      <c r="Q1421">
        <v>-30</v>
      </c>
    </row>
    <row r="1422" spans="1:17" x14ac:dyDescent="0.25">
      <c r="A1422" s="2">
        <f t="shared" si="222"/>
        <v>8.0820000000000007</v>
      </c>
      <c r="B1422" s="1">
        <f t="shared" si="229"/>
        <v>-1.9620000000000002E-2</v>
      </c>
      <c r="C1422" s="1">
        <f t="shared" si="230"/>
        <v>0</v>
      </c>
      <c r="D1422" s="1">
        <f t="shared" si="231"/>
        <v>-0.29430000000000001</v>
      </c>
      <c r="E1422" s="1"/>
      <c r="F1422" s="1">
        <f t="shared" si="223"/>
        <v>-9.7177860000000185E-2</v>
      </c>
      <c r="G1422" s="1">
        <f t="shared" si="224"/>
        <v>0.10814053500000001</v>
      </c>
      <c r="H1422" s="1">
        <f t="shared" si="225"/>
        <v>-2.0215614149999932</v>
      </c>
      <c r="I1422" s="1"/>
      <c r="J1422" s="1">
        <f t="shared" si="226"/>
        <v>-0.34164899014500105</v>
      </c>
      <c r="K1422" s="1">
        <f t="shared" si="227"/>
        <v>0.37793562833250061</v>
      </c>
      <c r="L1422" s="1">
        <f t="shared" si="228"/>
        <v>-7.1496618108524705</v>
      </c>
      <c r="N1422">
        <v>8082</v>
      </c>
      <c r="O1422">
        <v>-2</v>
      </c>
      <c r="P1422">
        <v>0</v>
      </c>
      <c r="Q1422">
        <v>-30</v>
      </c>
    </row>
    <row r="1423" spans="1:17" x14ac:dyDescent="0.25">
      <c r="A1423" s="2">
        <f t="shared" si="222"/>
        <v>8.0939999999999994</v>
      </c>
      <c r="B1423" s="1">
        <f t="shared" si="229"/>
        <v>-1.9620000000000002E-2</v>
      </c>
      <c r="C1423" s="1">
        <f t="shared" si="230"/>
        <v>2.9430000000000001E-2</v>
      </c>
      <c r="D1423" s="1">
        <f t="shared" si="231"/>
        <v>-0.28449000000000002</v>
      </c>
      <c r="E1423" s="1"/>
      <c r="F1423" s="1">
        <f t="shared" si="223"/>
        <v>-9.7413300000000161E-2</v>
      </c>
      <c r="G1423" s="1">
        <f t="shared" si="224"/>
        <v>0.10831711499999999</v>
      </c>
      <c r="H1423" s="1">
        <f t="shared" si="225"/>
        <v>-2.0250341549999926</v>
      </c>
      <c r="I1423" s="1"/>
      <c r="J1423" s="1">
        <f t="shared" si="226"/>
        <v>-0.34281653710500093</v>
      </c>
      <c r="K1423" s="1">
        <f t="shared" si="227"/>
        <v>0.37923437423250045</v>
      </c>
      <c r="L1423" s="1">
        <f t="shared" si="228"/>
        <v>-7.1739413842724682</v>
      </c>
      <c r="N1423">
        <v>8094</v>
      </c>
      <c r="O1423">
        <v>-2</v>
      </c>
      <c r="P1423">
        <v>3</v>
      </c>
      <c r="Q1423">
        <v>-29</v>
      </c>
    </row>
    <row r="1424" spans="1:17" x14ac:dyDescent="0.25">
      <c r="A1424" s="2">
        <f t="shared" si="222"/>
        <v>8.0950000000000006</v>
      </c>
      <c r="B1424" s="1">
        <f t="shared" si="229"/>
        <v>-1.9620000000000002E-2</v>
      </c>
      <c r="C1424" s="1">
        <f t="shared" si="230"/>
        <v>2.9430000000000001E-2</v>
      </c>
      <c r="D1424" s="1">
        <f t="shared" si="231"/>
        <v>-0.28449000000000002</v>
      </c>
      <c r="E1424" s="1"/>
      <c r="F1424" s="1">
        <f t="shared" si="223"/>
        <v>-9.7432920000000187E-2</v>
      </c>
      <c r="G1424" s="1">
        <f t="shared" si="224"/>
        <v>0.10834654500000003</v>
      </c>
      <c r="H1424" s="1">
        <f t="shared" si="225"/>
        <v>-2.0253186449999929</v>
      </c>
      <c r="I1424" s="1"/>
      <c r="J1424" s="1">
        <f t="shared" si="226"/>
        <v>-0.34291396021500103</v>
      </c>
      <c r="K1424" s="1">
        <f t="shared" si="227"/>
        <v>0.37934270606250059</v>
      </c>
      <c r="L1424" s="1">
        <f t="shared" si="228"/>
        <v>-7.175966560672471</v>
      </c>
      <c r="N1424">
        <v>8095</v>
      </c>
      <c r="O1424">
        <v>-2</v>
      </c>
      <c r="P1424">
        <v>3</v>
      </c>
      <c r="Q1424">
        <v>-29</v>
      </c>
    </row>
    <row r="1425" spans="1:17" x14ac:dyDescent="0.25">
      <c r="A1425" s="2">
        <f t="shared" si="222"/>
        <v>8.1029999999999998</v>
      </c>
      <c r="B1425" s="1">
        <f t="shared" si="229"/>
        <v>-9.810000000000001E-3</v>
      </c>
      <c r="C1425" s="1">
        <f t="shared" si="230"/>
        <v>1.9620000000000002E-2</v>
      </c>
      <c r="D1425" s="1">
        <f t="shared" si="231"/>
        <v>-0.24525</v>
      </c>
      <c r="E1425" s="1"/>
      <c r="F1425" s="1">
        <f t="shared" si="223"/>
        <v>-9.7550640000000174E-2</v>
      </c>
      <c r="G1425" s="1">
        <f t="shared" si="224"/>
        <v>0.10854274500000001</v>
      </c>
      <c r="H1425" s="1">
        <f t="shared" si="225"/>
        <v>-2.0274376049999927</v>
      </c>
      <c r="I1425" s="1"/>
      <c r="J1425" s="1">
        <f t="shared" si="226"/>
        <v>-0.34369389445500093</v>
      </c>
      <c r="K1425" s="1">
        <f t="shared" si="227"/>
        <v>0.38021026322250051</v>
      </c>
      <c r="L1425" s="1">
        <f t="shared" si="228"/>
        <v>-7.1921775856724688</v>
      </c>
      <c r="N1425">
        <v>8103</v>
      </c>
      <c r="O1425">
        <v>-1</v>
      </c>
      <c r="P1425">
        <v>2</v>
      </c>
      <c r="Q1425">
        <v>-25</v>
      </c>
    </row>
    <row r="1426" spans="1:17" x14ac:dyDescent="0.25">
      <c r="A1426" s="2">
        <f t="shared" si="222"/>
        <v>8.1029999999999998</v>
      </c>
      <c r="B1426" s="1">
        <f t="shared" si="229"/>
        <v>-9.810000000000001E-3</v>
      </c>
      <c r="C1426" s="1">
        <f t="shared" si="230"/>
        <v>1.9620000000000002E-2</v>
      </c>
      <c r="D1426" s="1">
        <f t="shared" si="231"/>
        <v>-0.24525</v>
      </c>
      <c r="E1426" s="1"/>
      <c r="F1426" s="1">
        <f t="shared" si="223"/>
        <v>-9.7550640000000174E-2</v>
      </c>
      <c r="G1426" s="1">
        <f t="shared" si="224"/>
        <v>0.10854274500000001</v>
      </c>
      <c r="H1426" s="1">
        <f t="shared" si="225"/>
        <v>-2.0274376049999927</v>
      </c>
      <c r="I1426" s="1"/>
      <c r="J1426" s="1">
        <f t="shared" si="226"/>
        <v>-0.34369389445500093</v>
      </c>
      <c r="K1426" s="1">
        <f t="shared" si="227"/>
        <v>0.38021026322250051</v>
      </c>
      <c r="L1426" s="1">
        <f t="shared" si="228"/>
        <v>-7.1921775856724688</v>
      </c>
      <c r="N1426">
        <v>8103</v>
      </c>
      <c r="O1426">
        <v>-1</v>
      </c>
      <c r="P1426">
        <v>2</v>
      </c>
      <c r="Q1426">
        <v>-25</v>
      </c>
    </row>
    <row r="1427" spans="1:17" x14ac:dyDescent="0.25">
      <c r="A1427" s="2">
        <f t="shared" si="222"/>
        <v>8.1110000000000007</v>
      </c>
      <c r="B1427" s="1">
        <f t="shared" si="229"/>
        <v>-9.810000000000001E-3</v>
      </c>
      <c r="C1427" s="1">
        <f t="shared" si="230"/>
        <v>1.9620000000000002E-2</v>
      </c>
      <c r="D1427" s="1">
        <f t="shared" si="231"/>
        <v>-0.24525</v>
      </c>
      <c r="E1427" s="1"/>
      <c r="F1427" s="1">
        <f t="shared" si="223"/>
        <v>-9.762912000000018E-2</v>
      </c>
      <c r="G1427" s="1">
        <f t="shared" si="224"/>
        <v>0.10869970500000002</v>
      </c>
      <c r="H1427" s="1">
        <f t="shared" si="225"/>
        <v>-2.0293996049999929</v>
      </c>
      <c r="I1427" s="1"/>
      <c r="J1427" s="1">
        <f t="shared" si="226"/>
        <v>-0.34447461349500103</v>
      </c>
      <c r="K1427" s="1">
        <f t="shared" si="227"/>
        <v>0.38107923302250063</v>
      </c>
      <c r="L1427" s="1">
        <f t="shared" si="228"/>
        <v>-7.2084049345124708</v>
      </c>
      <c r="N1427">
        <v>8111</v>
      </c>
      <c r="O1427">
        <v>-1</v>
      </c>
      <c r="P1427">
        <v>2</v>
      </c>
      <c r="Q1427">
        <v>-25</v>
      </c>
    </row>
    <row r="1428" spans="1:17" x14ac:dyDescent="0.25">
      <c r="A1428" s="2">
        <f t="shared" si="222"/>
        <v>8.1140000000000008</v>
      </c>
      <c r="B1428" s="1">
        <f t="shared" si="229"/>
        <v>-9.810000000000001E-3</v>
      </c>
      <c r="C1428" s="1">
        <f t="shared" si="230"/>
        <v>1.9620000000000002E-2</v>
      </c>
      <c r="D1428" s="1">
        <f t="shared" si="231"/>
        <v>-0.24525</v>
      </c>
      <c r="E1428" s="1"/>
      <c r="F1428" s="1">
        <f t="shared" si="223"/>
        <v>-9.7658550000000177E-2</v>
      </c>
      <c r="G1428" s="1">
        <f t="shared" si="224"/>
        <v>0.10875856500000003</v>
      </c>
      <c r="H1428" s="1">
        <f t="shared" si="225"/>
        <v>-2.030135354999993</v>
      </c>
      <c r="I1428" s="1"/>
      <c r="J1428" s="1">
        <f t="shared" si="226"/>
        <v>-0.34476754500000106</v>
      </c>
      <c r="K1428" s="1">
        <f t="shared" si="227"/>
        <v>0.38140542042750064</v>
      </c>
      <c r="L1428" s="1">
        <f t="shared" si="228"/>
        <v>-7.2144942369524712</v>
      </c>
      <c r="N1428">
        <v>8114</v>
      </c>
      <c r="O1428">
        <v>-1</v>
      </c>
      <c r="P1428">
        <v>2</v>
      </c>
      <c r="Q1428">
        <v>-25</v>
      </c>
    </row>
    <row r="1429" spans="1:17" x14ac:dyDescent="0.25">
      <c r="A1429" s="2">
        <f t="shared" si="222"/>
        <v>8.1229999999999993</v>
      </c>
      <c r="B1429" s="1">
        <f t="shared" si="229"/>
        <v>0</v>
      </c>
      <c r="C1429" s="1">
        <f t="shared" si="230"/>
        <v>0</v>
      </c>
      <c r="D1429" s="1">
        <f t="shared" si="231"/>
        <v>-0.30410999999999999</v>
      </c>
      <c r="E1429" s="1"/>
      <c r="F1429" s="1">
        <f t="shared" si="223"/>
        <v>-9.7702695000000173E-2</v>
      </c>
      <c r="G1429" s="1">
        <f t="shared" si="224"/>
        <v>0.10884685500000002</v>
      </c>
      <c r="H1429" s="1">
        <f t="shared" si="225"/>
        <v>-2.0326074749999927</v>
      </c>
      <c r="I1429" s="1"/>
      <c r="J1429" s="1">
        <f t="shared" si="226"/>
        <v>-0.34564667060250093</v>
      </c>
      <c r="K1429" s="1">
        <f t="shared" si="227"/>
        <v>0.38238464481750051</v>
      </c>
      <c r="L1429" s="1">
        <f t="shared" si="228"/>
        <v>-7.2327765796874681</v>
      </c>
      <c r="N1429">
        <v>8123</v>
      </c>
      <c r="O1429">
        <v>0</v>
      </c>
      <c r="P1429">
        <v>0</v>
      </c>
      <c r="Q1429">
        <v>-31</v>
      </c>
    </row>
    <row r="1430" spans="1:17" x14ac:dyDescent="0.25">
      <c r="A1430" s="2">
        <f t="shared" si="222"/>
        <v>8.1229999999999993</v>
      </c>
      <c r="B1430" s="1">
        <f t="shared" si="229"/>
        <v>0</v>
      </c>
      <c r="C1430" s="1">
        <f t="shared" si="230"/>
        <v>0</v>
      </c>
      <c r="D1430" s="1">
        <f t="shared" si="231"/>
        <v>-0.30410999999999999</v>
      </c>
      <c r="E1430" s="1"/>
      <c r="F1430" s="1">
        <f t="shared" si="223"/>
        <v>-9.7702695000000173E-2</v>
      </c>
      <c r="G1430" s="1">
        <f t="shared" si="224"/>
        <v>0.10884685500000002</v>
      </c>
      <c r="H1430" s="1">
        <f t="shared" si="225"/>
        <v>-2.0326074749999927</v>
      </c>
      <c r="I1430" s="1"/>
      <c r="J1430" s="1">
        <f t="shared" si="226"/>
        <v>-0.34564667060250093</v>
      </c>
      <c r="K1430" s="1">
        <f t="shared" si="227"/>
        <v>0.38238464481750051</v>
      </c>
      <c r="L1430" s="1">
        <f t="shared" si="228"/>
        <v>-7.2327765796874681</v>
      </c>
      <c r="N1430">
        <v>8123</v>
      </c>
      <c r="O1430">
        <v>0</v>
      </c>
      <c r="P1430">
        <v>0</v>
      </c>
      <c r="Q1430">
        <v>-31</v>
      </c>
    </row>
    <row r="1431" spans="1:17" x14ac:dyDescent="0.25">
      <c r="A1431" s="2">
        <f t="shared" si="222"/>
        <v>8.1310000000000002</v>
      </c>
      <c r="B1431" s="1">
        <f t="shared" si="229"/>
        <v>-1.9620000000000002E-2</v>
      </c>
      <c r="C1431" s="1">
        <f t="shared" si="230"/>
        <v>1.9620000000000002E-2</v>
      </c>
      <c r="D1431" s="1">
        <f t="shared" si="231"/>
        <v>-0.30410999999999999</v>
      </c>
      <c r="E1431" s="1"/>
      <c r="F1431" s="1">
        <f t="shared" si="223"/>
        <v>-9.7781175000000178E-2</v>
      </c>
      <c r="G1431" s="1">
        <f t="shared" si="224"/>
        <v>0.10892533500000003</v>
      </c>
      <c r="H1431" s="1">
        <f t="shared" si="225"/>
        <v>-2.0350403549999929</v>
      </c>
      <c r="I1431" s="1"/>
      <c r="J1431" s="1">
        <f t="shared" si="226"/>
        <v>-0.34642860608250103</v>
      </c>
      <c r="K1431" s="1">
        <f t="shared" si="227"/>
        <v>0.38325573357750059</v>
      </c>
      <c r="L1431" s="1">
        <f t="shared" si="228"/>
        <v>-7.2490471710074695</v>
      </c>
      <c r="N1431">
        <v>8131</v>
      </c>
      <c r="O1431">
        <v>-2</v>
      </c>
      <c r="P1431">
        <v>2</v>
      </c>
      <c r="Q1431">
        <v>-31</v>
      </c>
    </row>
    <row r="1432" spans="1:17" x14ac:dyDescent="0.25">
      <c r="A1432" s="2">
        <f t="shared" si="222"/>
        <v>8.1349999999999998</v>
      </c>
      <c r="B1432" s="1">
        <f t="shared" si="229"/>
        <v>-1.9620000000000002E-2</v>
      </c>
      <c r="C1432" s="1">
        <f t="shared" si="230"/>
        <v>1.9620000000000002E-2</v>
      </c>
      <c r="D1432" s="1">
        <f t="shared" si="231"/>
        <v>-0.30410999999999999</v>
      </c>
      <c r="E1432" s="1"/>
      <c r="F1432" s="1">
        <f t="shared" si="223"/>
        <v>-9.785965500000017E-2</v>
      </c>
      <c r="G1432" s="1">
        <f t="shared" si="224"/>
        <v>0.10900381500000002</v>
      </c>
      <c r="H1432" s="1">
        <f t="shared" si="225"/>
        <v>-2.0362567949999928</v>
      </c>
      <c r="I1432" s="1"/>
      <c r="J1432" s="1">
        <f t="shared" si="226"/>
        <v>-0.346819887742501</v>
      </c>
      <c r="K1432" s="1">
        <f t="shared" si="227"/>
        <v>0.38369159187750052</v>
      </c>
      <c r="L1432" s="1">
        <f t="shared" si="228"/>
        <v>-7.2571897653074684</v>
      </c>
      <c r="N1432">
        <v>8135</v>
      </c>
      <c r="O1432">
        <v>-2</v>
      </c>
      <c r="P1432">
        <v>2</v>
      </c>
      <c r="Q1432">
        <v>-31</v>
      </c>
    </row>
    <row r="1433" spans="1:17" x14ac:dyDescent="0.25">
      <c r="A1433" s="2">
        <f t="shared" si="222"/>
        <v>8.1440000000000001</v>
      </c>
      <c r="B1433" s="1">
        <f t="shared" si="229"/>
        <v>-9.810000000000001E-3</v>
      </c>
      <c r="C1433" s="1">
        <f t="shared" si="230"/>
        <v>2.9430000000000001E-2</v>
      </c>
      <c r="D1433" s="1">
        <f t="shared" si="231"/>
        <v>-0.30410999999999999</v>
      </c>
      <c r="E1433" s="1"/>
      <c r="F1433" s="1">
        <f t="shared" si="223"/>
        <v>-9.799209000000017E-2</v>
      </c>
      <c r="G1433" s="1">
        <f t="shared" si="224"/>
        <v>0.10922454000000002</v>
      </c>
      <c r="H1433" s="1">
        <f t="shared" si="225"/>
        <v>-2.0389937849999931</v>
      </c>
      <c r="I1433" s="1"/>
      <c r="J1433" s="1">
        <f t="shared" si="226"/>
        <v>-0.34770122059500103</v>
      </c>
      <c r="K1433" s="1">
        <f t="shared" si="227"/>
        <v>0.38467361947500056</v>
      </c>
      <c r="L1433" s="1">
        <f t="shared" si="228"/>
        <v>-7.2755283929174688</v>
      </c>
      <c r="N1433">
        <v>8144</v>
      </c>
      <c r="O1433">
        <v>-1</v>
      </c>
      <c r="P1433">
        <v>3</v>
      </c>
      <c r="Q1433">
        <v>-31</v>
      </c>
    </row>
    <row r="1434" spans="1:17" x14ac:dyDescent="0.25">
      <c r="A1434" s="2">
        <f t="shared" si="222"/>
        <v>8.1440000000000001</v>
      </c>
      <c r="B1434" s="1">
        <f t="shared" si="229"/>
        <v>-9.810000000000001E-3</v>
      </c>
      <c r="C1434" s="1">
        <f t="shared" si="230"/>
        <v>2.9430000000000001E-2</v>
      </c>
      <c r="D1434" s="1">
        <f t="shared" si="231"/>
        <v>-0.30410999999999999</v>
      </c>
      <c r="E1434" s="1"/>
      <c r="F1434" s="1">
        <f t="shared" si="223"/>
        <v>-9.799209000000017E-2</v>
      </c>
      <c r="G1434" s="1">
        <f t="shared" si="224"/>
        <v>0.10922454000000002</v>
      </c>
      <c r="H1434" s="1">
        <f t="shared" si="225"/>
        <v>-2.0389937849999931</v>
      </c>
      <c r="I1434" s="1"/>
      <c r="J1434" s="1">
        <f t="shared" si="226"/>
        <v>-0.34770122059500103</v>
      </c>
      <c r="K1434" s="1">
        <f t="shared" si="227"/>
        <v>0.38467361947500056</v>
      </c>
      <c r="L1434" s="1">
        <f t="shared" si="228"/>
        <v>-7.2755283929174688</v>
      </c>
      <c r="N1434">
        <v>8144</v>
      </c>
      <c r="O1434">
        <v>-1</v>
      </c>
      <c r="P1434">
        <v>3</v>
      </c>
      <c r="Q1434">
        <v>-31</v>
      </c>
    </row>
    <row r="1435" spans="1:17" x14ac:dyDescent="0.25">
      <c r="A1435" s="2">
        <f t="shared" si="222"/>
        <v>8.1519999999999992</v>
      </c>
      <c r="B1435" s="1">
        <f t="shared" si="229"/>
        <v>-9.810000000000001E-3</v>
      </c>
      <c r="C1435" s="1">
        <f t="shared" si="230"/>
        <v>1.9620000000000002E-2</v>
      </c>
      <c r="D1435" s="1">
        <f t="shared" si="231"/>
        <v>-0.29430000000000001</v>
      </c>
      <c r="E1435" s="1"/>
      <c r="F1435" s="1">
        <f t="shared" si="223"/>
        <v>-9.8070570000000162E-2</v>
      </c>
      <c r="G1435" s="1">
        <f t="shared" si="224"/>
        <v>0.10942074</v>
      </c>
      <c r="H1435" s="1">
        <f t="shared" si="225"/>
        <v>-2.0413874249999928</v>
      </c>
      <c r="I1435" s="1"/>
      <c r="J1435" s="1">
        <f t="shared" si="226"/>
        <v>-0.34848547123500095</v>
      </c>
      <c r="K1435" s="1">
        <f t="shared" si="227"/>
        <v>0.38554820059500045</v>
      </c>
      <c r="L1435" s="1">
        <f t="shared" si="228"/>
        <v>-7.2918499177574665</v>
      </c>
      <c r="N1435">
        <v>8152</v>
      </c>
      <c r="O1435">
        <v>-1</v>
      </c>
      <c r="P1435">
        <v>2</v>
      </c>
      <c r="Q1435">
        <v>-30</v>
      </c>
    </row>
    <row r="1436" spans="1:17" x14ac:dyDescent="0.25">
      <c r="A1436" s="2">
        <f t="shared" si="222"/>
        <v>8.1560000000000006</v>
      </c>
      <c r="B1436" s="1">
        <f t="shared" si="229"/>
        <v>-9.810000000000001E-3</v>
      </c>
      <c r="C1436" s="1">
        <f t="shared" si="230"/>
        <v>1.9620000000000002E-2</v>
      </c>
      <c r="D1436" s="1">
        <f t="shared" si="231"/>
        <v>-0.29430000000000001</v>
      </c>
      <c r="E1436" s="1"/>
      <c r="F1436" s="1">
        <f t="shared" si="223"/>
        <v>-9.8109810000000172E-2</v>
      </c>
      <c r="G1436" s="1">
        <f t="shared" si="224"/>
        <v>0.10949922000000002</v>
      </c>
      <c r="H1436" s="1">
        <f t="shared" si="225"/>
        <v>-2.0425646249999931</v>
      </c>
      <c r="I1436" s="1"/>
      <c r="J1436" s="1">
        <f t="shared" si="226"/>
        <v>-0.34887783199500111</v>
      </c>
      <c r="K1436" s="1">
        <f t="shared" si="227"/>
        <v>0.38598604051500057</v>
      </c>
      <c r="L1436" s="1">
        <f t="shared" si="228"/>
        <v>-7.3000178218574696</v>
      </c>
      <c r="N1436">
        <v>8156</v>
      </c>
      <c r="O1436">
        <v>-1</v>
      </c>
      <c r="P1436">
        <v>2</v>
      </c>
      <c r="Q1436">
        <v>-30</v>
      </c>
    </row>
    <row r="1437" spans="1:17" x14ac:dyDescent="0.25">
      <c r="A1437" s="2">
        <f t="shared" si="222"/>
        <v>8.16</v>
      </c>
      <c r="B1437" s="1">
        <f t="shared" si="229"/>
        <v>-9.810000000000001E-3</v>
      </c>
      <c r="C1437" s="1">
        <f t="shared" si="230"/>
        <v>1.9620000000000002E-2</v>
      </c>
      <c r="D1437" s="1">
        <f t="shared" si="231"/>
        <v>-0.29430000000000001</v>
      </c>
      <c r="E1437" s="1"/>
      <c r="F1437" s="1">
        <f t="shared" si="223"/>
        <v>-9.8149050000000168E-2</v>
      </c>
      <c r="G1437" s="1">
        <f t="shared" si="224"/>
        <v>0.10957770000000001</v>
      </c>
      <c r="H1437" s="1">
        <f t="shared" si="225"/>
        <v>-2.043741824999993</v>
      </c>
      <c r="I1437" s="1"/>
      <c r="J1437" s="1">
        <f t="shared" si="226"/>
        <v>-0.34927034971500104</v>
      </c>
      <c r="K1437" s="1">
        <f t="shared" si="227"/>
        <v>0.38642419435500053</v>
      </c>
      <c r="L1437" s="1">
        <f t="shared" si="228"/>
        <v>-7.3081904347574689</v>
      </c>
      <c r="N1437">
        <v>8160</v>
      </c>
      <c r="O1437">
        <v>-1</v>
      </c>
      <c r="P1437">
        <v>2</v>
      </c>
      <c r="Q1437">
        <v>-30</v>
      </c>
    </row>
    <row r="1438" spans="1:17" x14ac:dyDescent="0.25">
      <c r="A1438" s="2">
        <f t="shared" si="222"/>
        <v>8.16</v>
      </c>
      <c r="B1438" s="1">
        <f t="shared" si="229"/>
        <v>-9.810000000000001E-3</v>
      </c>
      <c r="C1438" s="1">
        <f t="shared" si="230"/>
        <v>1.9620000000000002E-2</v>
      </c>
      <c r="D1438" s="1">
        <f t="shared" si="231"/>
        <v>-0.29430000000000001</v>
      </c>
      <c r="E1438" s="1"/>
      <c r="F1438" s="1">
        <f t="shared" si="223"/>
        <v>-9.8149050000000168E-2</v>
      </c>
      <c r="G1438" s="1">
        <f t="shared" si="224"/>
        <v>0.10957770000000001</v>
      </c>
      <c r="H1438" s="1">
        <f t="shared" si="225"/>
        <v>-2.043741824999993</v>
      </c>
      <c r="I1438" s="1"/>
      <c r="J1438" s="1">
        <f t="shared" si="226"/>
        <v>-0.34927034971500104</v>
      </c>
      <c r="K1438" s="1">
        <f t="shared" si="227"/>
        <v>0.38642419435500053</v>
      </c>
      <c r="L1438" s="1">
        <f t="shared" si="228"/>
        <v>-7.3081904347574689</v>
      </c>
      <c r="N1438">
        <v>8160</v>
      </c>
      <c r="O1438">
        <v>-1</v>
      </c>
      <c r="P1438">
        <v>2</v>
      </c>
      <c r="Q1438">
        <v>-30</v>
      </c>
    </row>
    <row r="1439" spans="1:17" x14ac:dyDescent="0.25">
      <c r="A1439" s="2">
        <f t="shared" si="222"/>
        <v>8.1720000000000006</v>
      </c>
      <c r="B1439" s="1">
        <f t="shared" si="229"/>
        <v>-9.810000000000001E-3</v>
      </c>
      <c r="C1439" s="1">
        <f t="shared" si="230"/>
        <v>3.9240000000000004E-2</v>
      </c>
      <c r="D1439" s="1">
        <f t="shared" si="231"/>
        <v>-0.31392000000000003</v>
      </c>
      <c r="E1439" s="1"/>
      <c r="F1439" s="1">
        <f t="shared" si="223"/>
        <v>-9.826677000000017E-2</v>
      </c>
      <c r="G1439" s="1">
        <f t="shared" si="224"/>
        <v>0.10993086000000003</v>
      </c>
      <c r="H1439" s="1">
        <f t="shared" si="225"/>
        <v>-2.0473911449999931</v>
      </c>
      <c r="I1439" s="1"/>
      <c r="J1439" s="1">
        <f t="shared" si="226"/>
        <v>-0.35044884463500109</v>
      </c>
      <c r="K1439" s="1">
        <f t="shared" si="227"/>
        <v>0.38774124571500057</v>
      </c>
      <c r="L1439" s="1">
        <f t="shared" si="228"/>
        <v>-7.33273723257747</v>
      </c>
      <c r="N1439">
        <v>8172</v>
      </c>
      <c r="O1439">
        <v>-1</v>
      </c>
      <c r="P1439">
        <v>4</v>
      </c>
      <c r="Q1439">
        <v>-32</v>
      </c>
    </row>
    <row r="1440" spans="1:17" x14ac:dyDescent="0.25">
      <c r="A1440" s="2">
        <f t="shared" si="222"/>
        <v>8.1720000000000006</v>
      </c>
      <c r="B1440" s="1">
        <f t="shared" si="229"/>
        <v>-9.810000000000001E-3</v>
      </c>
      <c r="C1440" s="1">
        <f t="shared" si="230"/>
        <v>3.9240000000000004E-2</v>
      </c>
      <c r="D1440" s="1">
        <f t="shared" si="231"/>
        <v>-0.31392000000000003</v>
      </c>
      <c r="E1440" s="1"/>
      <c r="F1440" s="1">
        <f t="shared" si="223"/>
        <v>-9.826677000000017E-2</v>
      </c>
      <c r="G1440" s="1">
        <f t="shared" si="224"/>
        <v>0.10993086000000003</v>
      </c>
      <c r="H1440" s="1">
        <f t="shared" si="225"/>
        <v>-2.0473911449999931</v>
      </c>
      <c r="I1440" s="1"/>
      <c r="J1440" s="1">
        <f t="shared" si="226"/>
        <v>-0.35044884463500109</v>
      </c>
      <c r="K1440" s="1">
        <f t="shared" si="227"/>
        <v>0.38774124571500057</v>
      </c>
      <c r="L1440" s="1">
        <f t="shared" si="228"/>
        <v>-7.33273723257747</v>
      </c>
      <c r="N1440">
        <v>8172</v>
      </c>
      <c r="O1440">
        <v>-1</v>
      </c>
      <c r="P1440">
        <v>4</v>
      </c>
      <c r="Q1440">
        <v>-32</v>
      </c>
    </row>
    <row r="1441" spans="1:17" x14ac:dyDescent="0.25">
      <c r="A1441" s="2">
        <f t="shared" si="222"/>
        <v>8.1850000000000005</v>
      </c>
      <c r="B1441" s="1">
        <f t="shared" si="229"/>
        <v>-1.9620000000000002E-2</v>
      </c>
      <c r="C1441" s="1">
        <f t="shared" si="230"/>
        <v>1.9620000000000002E-2</v>
      </c>
      <c r="D1441" s="1">
        <f t="shared" si="231"/>
        <v>-0.29430000000000001</v>
      </c>
      <c r="E1441" s="1"/>
      <c r="F1441" s="1">
        <f t="shared" si="223"/>
        <v>-9.8458065000000164E-2</v>
      </c>
      <c r="G1441" s="1">
        <f t="shared" si="224"/>
        <v>0.11031345000000004</v>
      </c>
      <c r="H1441" s="1">
        <f t="shared" si="225"/>
        <v>-2.0513445749999932</v>
      </c>
      <c r="I1441" s="1"/>
      <c r="J1441" s="1">
        <f t="shared" si="226"/>
        <v>-0.35172755606250106</v>
      </c>
      <c r="K1441" s="1">
        <f t="shared" si="227"/>
        <v>0.38917283373000056</v>
      </c>
      <c r="L1441" s="1">
        <f t="shared" si="228"/>
        <v>-7.3593790147574696</v>
      </c>
      <c r="N1441">
        <v>8185</v>
      </c>
      <c r="O1441">
        <v>-2</v>
      </c>
      <c r="P1441">
        <v>2</v>
      </c>
      <c r="Q1441">
        <v>-30</v>
      </c>
    </row>
    <row r="1442" spans="1:17" x14ac:dyDescent="0.25">
      <c r="A1442" s="2">
        <f t="shared" si="222"/>
        <v>8.1850000000000005</v>
      </c>
      <c r="B1442" s="1">
        <f t="shared" si="229"/>
        <v>-1.9620000000000002E-2</v>
      </c>
      <c r="C1442" s="1">
        <f t="shared" si="230"/>
        <v>1.9620000000000002E-2</v>
      </c>
      <c r="D1442" s="1">
        <f t="shared" si="231"/>
        <v>-0.29430000000000001</v>
      </c>
      <c r="E1442" s="1"/>
      <c r="F1442" s="1">
        <f t="shared" si="223"/>
        <v>-9.8458065000000164E-2</v>
      </c>
      <c r="G1442" s="1">
        <f t="shared" si="224"/>
        <v>0.11031345000000004</v>
      </c>
      <c r="H1442" s="1">
        <f t="shared" si="225"/>
        <v>-2.0513445749999932</v>
      </c>
      <c r="I1442" s="1"/>
      <c r="J1442" s="1">
        <f t="shared" si="226"/>
        <v>-0.35172755606250106</v>
      </c>
      <c r="K1442" s="1">
        <f t="shared" si="227"/>
        <v>0.38917283373000056</v>
      </c>
      <c r="L1442" s="1">
        <f t="shared" si="228"/>
        <v>-7.3593790147574696</v>
      </c>
      <c r="N1442">
        <v>8185</v>
      </c>
      <c r="O1442">
        <v>-2</v>
      </c>
      <c r="P1442">
        <v>2</v>
      </c>
      <c r="Q1442">
        <v>-30</v>
      </c>
    </row>
    <row r="1443" spans="1:17" x14ac:dyDescent="0.25">
      <c r="A1443" s="2">
        <f t="shared" si="222"/>
        <v>8.1929999999999996</v>
      </c>
      <c r="B1443" s="1">
        <f t="shared" si="229"/>
        <v>-9.810000000000001E-3</v>
      </c>
      <c r="C1443" s="1">
        <f t="shared" si="230"/>
        <v>1.9620000000000002E-2</v>
      </c>
      <c r="D1443" s="1">
        <f t="shared" si="231"/>
        <v>-0.25506000000000001</v>
      </c>
      <c r="E1443" s="1"/>
      <c r="F1443" s="1">
        <f t="shared" si="223"/>
        <v>-9.8575785000000152E-2</v>
      </c>
      <c r="G1443" s="1">
        <f t="shared" si="224"/>
        <v>0.11047041000000002</v>
      </c>
      <c r="H1443" s="1">
        <f t="shared" si="225"/>
        <v>-2.053542014999993</v>
      </c>
      <c r="I1443" s="1"/>
      <c r="J1443" s="1">
        <f t="shared" si="226"/>
        <v>-0.35251569146250095</v>
      </c>
      <c r="K1443" s="1">
        <f t="shared" si="227"/>
        <v>0.39005596917000046</v>
      </c>
      <c r="L1443" s="1">
        <f t="shared" si="228"/>
        <v>-7.3757985611174677</v>
      </c>
      <c r="N1443">
        <v>8193</v>
      </c>
      <c r="O1443">
        <v>-1</v>
      </c>
      <c r="P1443">
        <v>2</v>
      </c>
      <c r="Q1443">
        <v>-26</v>
      </c>
    </row>
    <row r="1444" spans="1:17" x14ac:dyDescent="0.25">
      <c r="A1444" s="2">
        <f t="shared" si="222"/>
        <v>8.1929999999999996</v>
      </c>
      <c r="B1444" s="1">
        <f t="shared" si="229"/>
        <v>-9.810000000000001E-3</v>
      </c>
      <c r="C1444" s="1">
        <f t="shared" si="230"/>
        <v>1.9620000000000002E-2</v>
      </c>
      <c r="D1444" s="1">
        <f t="shared" si="231"/>
        <v>-0.25506000000000001</v>
      </c>
      <c r="E1444" s="1"/>
      <c r="F1444" s="1">
        <f t="shared" si="223"/>
        <v>-9.8575785000000152E-2</v>
      </c>
      <c r="G1444" s="1">
        <f t="shared" si="224"/>
        <v>0.11047041000000002</v>
      </c>
      <c r="H1444" s="1">
        <f t="shared" si="225"/>
        <v>-2.053542014999993</v>
      </c>
      <c r="I1444" s="1"/>
      <c r="J1444" s="1">
        <f t="shared" si="226"/>
        <v>-0.35251569146250095</v>
      </c>
      <c r="K1444" s="1">
        <f t="shared" si="227"/>
        <v>0.39005596917000046</v>
      </c>
      <c r="L1444" s="1">
        <f t="shared" si="228"/>
        <v>-7.3757985611174677</v>
      </c>
      <c r="N1444">
        <v>8193</v>
      </c>
      <c r="O1444">
        <v>-1</v>
      </c>
      <c r="P1444">
        <v>2</v>
      </c>
      <c r="Q1444">
        <v>-26</v>
      </c>
    </row>
    <row r="1445" spans="1:17" x14ac:dyDescent="0.25">
      <c r="A1445" s="2">
        <f t="shared" si="222"/>
        <v>8.2050000000000001</v>
      </c>
      <c r="B1445" s="1">
        <f t="shared" si="229"/>
        <v>-1.9620000000000002E-2</v>
      </c>
      <c r="C1445" s="1">
        <f t="shared" si="230"/>
        <v>1.9620000000000002E-2</v>
      </c>
      <c r="D1445" s="1">
        <f t="shared" si="231"/>
        <v>-0.29430000000000001</v>
      </c>
      <c r="E1445" s="1"/>
      <c r="F1445" s="1">
        <f t="shared" si="223"/>
        <v>-9.8752365000000161E-2</v>
      </c>
      <c r="G1445" s="1">
        <f t="shared" si="224"/>
        <v>0.11070585000000002</v>
      </c>
      <c r="H1445" s="1">
        <f t="shared" si="225"/>
        <v>-2.0568381749999931</v>
      </c>
      <c r="I1445" s="1"/>
      <c r="J1445" s="1">
        <f t="shared" si="226"/>
        <v>-0.353699660362501</v>
      </c>
      <c r="K1445" s="1">
        <f t="shared" si="227"/>
        <v>0.39138302673000053</v>
      </c>
      <c r="L1445" s="1">
        <f t="shared" si="228"/>
        <v>-7.4004608422574689</v>
      </c>
      <c r="N1445">
        <v>8205</v>
      </c>
      <c r="O1445">
        <v>-2</v>
      </c>
      <c r="P1445">
        <v>2</v>
      </c>
      <c r="Q1445">
        <v>-30</v>
      </c>
    </row>
    <row r="1446" spans="1:17" x14ac:dyDescent="0.25">
      <c r="A1446" s="2">
        <f t="shared" si="222"/>
        <v>8.2050000000000001</v>
      </c>
      <c r="B1446" s="1">
        <f t="shared" si="229"/>
        <v>-1.9620000000000002E-2</v>
      </c>
      <c r="C1446" s="1">
        <f t="shared" si="230"/>
        <v>1.9620000000000002E-2</v>
      </c>
      <c r="D1446" s="1">
        <f t="shared" si="231"/>
        <v>-0.29430000000000001</v>
      </c>
      <c r="E1446" s="1"/>
      <c r="F1446" s="1">
        <f t="shared" si="223"/>
        <v>-9.8752365000000161E-2</v>
      </c>
      <c r="G1446" s="1">
        <f t="shared" si="224"/>
        <v>0.11070585000000002</v>
      </c>
      <c r="H1446" s="1">
        <f t="shared" si="225"/>
        <v>-2.0568381749999931</v>
      </c>
      <c r="I1446" s="1"/>
      <c r="J1446" s="1">
        <f t="shared" si="226"/>
        <v>-0.353699660362501</v>
      </c>
      <c r="K1446" s="1">
        <f t="shared" si="227"/>
        <v>0.39138302673000053</v>
      </c>
      <c r="L1446" s="1">
        <f t="shared" si="228"/>
        <v>-7.4004608422574689</v>
      </c>
      <c r="N1446">
        <v>8205</v>
      </c>
      <c r="O1446">
        <v>-2</v>
      </c>
      <c r="P1446">
        <v>2</v>
      </c>
      <c r="Q1446">
        <v>-30</v>
      </c>
    </row>
    <row r="1447" spans="1:17" x14ac:dyDescent="0.25">
      <c r="A1447" s="2">
        <f t="shared" si="222"/>
        <v>8.2089999999999996</v>
      </c>
      <c r="B1447" s="1">
        <f t="shared" si="229"/>
        <v>-1.9620000000000002E-2</v>
      </c>
      <c r="C1447" s="1">
        <f t="shared" si="230"/>
        <v>1.9620000000000002E-2</v>
      </c>
      <c r="D1447" s="1">
        <f t="shared" si="231"/>
        <v>-0.29430000000000001</v>
      </c>
      <c r="E1447" s="1"/>
      <c r="F1447" s="1">
        <f t="shared" si="223"/>
        <v>-9.8830845000000153E-2</v>
      </c>
      <c r="G1447" s="1">
        <f t="shared" si="224"/>
        <v>0.11078433000000001</v>
      </c>
      <c r="H1447" s="1">
        <f t="shared" si="225"/>
        <v>-2.058015374999993</v>
      </c>
      <c r="I1447" s="1"/>
      <c r="J1447" s="1">
        <f t="shared" si="226"/>
        <v>-0.35409482678250098</v>
      </c>
      <c r="K1447" s="1">
        <f t="shared" si="227"/>
        <v>0.39182600709000048</v>
      </c>
      <c r="L1447" s="1">
        <f t="shared" si="228"/>
        <v>-7.408690549357468</v>
      </c>
      <c r="N1447">
        <v>8209</v>
      </c>
      <c r="O1447">
        <v>-2</v>
      </c>
      <c r="P1447">
        <v>2</v>
      </c>
      <c r="Q1447">
        <v>-30</v>
      </c>
    </row>
    <row r="1448" spans="1:17" x14ac:dyDescent="0.25">
      <c r="A1448" s="2">
        <f t="shared" si="222"/>
        <v>8.2129999999999992</v>
      </c>
      <c r="B1448" s="1">
        <f t="shared" si="229"/>
        <v>-1.9620000000000002E-2</v>
      </c>
      <c r="C1448" s="1">
        <f t="shared" si="230"/>
        <v>1.9620000000000002E-2</v>
      </c>
      <c r="D1448" s="1">
        <f t="shared" si="231"/>
        <v>-0.29430000000000001</v>
      </c>
      <c r="E1448" s="1"/>
      <c r="F1448" s="1">
        <f t="shared" si="223"/>
        <v>-9.8909325000000145E-2</v>
      </c>
      <c r="G1448" s="1">
        <f t="shared" si="224"/>
        <v>0.11086281000000001</v>
      </c>
      <c r="H1448" s="1">
        <f t="shared" si="225"/>
        <v>-2.0591925749999929</v>
      </c>
      <c r="I1448" s="1"/>
      <c r="J1448" s="1">
        <f t="shared" si="226"/>
        <v>-0.35449030712250096</v>
      </c>
      <c r="K1448" s="1">
        <f t="shared" si="227"/>
        <v>0.39226930137000043</v>
      </c>
      <c r="L1448" s="1">
        <f t="shared" si="228"/>
        <v>-7.4169249652574667</v>
      </c>
      <c r="N1448">
        <v>8213</v>
      </c>
      <c r="O1448">
        <v>-2</v>
      </c>
      <c r="P1448">
        <v>2</v>
      </c>
      <c r="Q1448">
        <v>-30</v>
      </c>
    </row>
    <row r="1449" spans="1:17" x14ac:dyDescent="0.25">
      <c r="A1449" s="2">
        <f t="shared" si="222"/>
        <v>8.2210000000000001</v>
      </c>
      <c r="B1449" s="1">
        <f t="shared" si="229"/>
        <v>-1.9620000000000002E-2</v>
      </c>
      <c r="C1449" s="1">
        <f t="shared" si="230"/>
        <v>9.810000000000001E-3</v>
      </c>
      <c r="D1449" s="1">
        <f t="shared" si="231"/>
        <v>-0.28449000000000002</v>
      </c>
      <c r="E1449" s="1"/>
      <c r="F1449" s="1">
        <f t="shared" si="223"/>
        <v>-9.9066285000000157E-2</v>
      </c>
      <c r="G1449" s="1">
        <f t="shared" si="224"/>
        <v>0.11098053000000002</v>
      </c>
      <c r="H1449" s="1">
        <f t="shared" si="225"/>
        <v>-2.0615077349999931</v>
      </c>
      <c r="I1449" s="1"/>
      <c r="J1449" s="1">
        <f t="shared" si="226"/>
        <v>-0.35528220956250106</v>
      </c>
      <c r="K1449" s="1">
        <f t="shared" si="227"/>
        <v>0.39315667473000054</v>
      </c>
      <c r="L1449" s="1">
        <f t="shared" si="228"/>
        <v>-7.4334077664974689</v>
      </c>
      <c r="N1449">
        <v>8221</v>
      </c>
      <c r="O1449">
        <v>-2</v>
      </c>
      <c r="P1449">
        <v>1</v>
      </c>
      <c r="Q1449">
        <v>-29</v>
      </c>
    </row>
    <row r="1450" spans="1:17" x14ac:dyDescent="0.25">
      <c r="A1450" s="2">
        <f t="shared" si="222"/>
        <v>8.2249999999999996</v>
      </c>
      <c r="B1450" s="1">
        <f t="shared" si="229"/>
        <v>-1.9620000000000002E-2</v>
      </c>
      <c r="C1450" s="1">
        <f t="shared" si="230"/>
        <v>9.810000000000001E-3</v>
      </c>
      <c r="D1450" s="1">
        <f t="shared" si="231"/>
        <v>-0.28449000000000002</v>
      </c>
      <c r="E1450" s="1"/>
      <c r="F1450" s="1">
        <f t="shared" si="223"/>
        <v>-9.9144765000000148E-2</v>
      </c>
      <c r="G1450" s="1">
        <f t="shared" si="224"/>
        <v>0.11101977000000002</v>
      </c>
      <c r="H1450" s="1">
        <f t="shared" si="225"/>
        <v>-2.062645694999993</v>
      </c>
      <c r="I1450" s="1"/>
      <c r="J1450" s="1">
        <f t="shared" si="226"/>
        <v>-0.35567863166250102</v>
      </c>
      <c r="K1450" s="1">
        <f t="shared" si="227"/>
        <v>0.39360067533000048</v>
      </c>
      <c r="L1450" s="1">
        <f t="shared" si="228"/>
        <v>-7.4416560733574677</v>
      </c>
      <c r="N1450">
        <v>8225</v>
      </c>
      <c r="O1450">
        <v>-2</v>
      </c>
      <c r="P1450">
        <v>1</v>
      </c>
      <c r="Q1450">
        <v>-29</v>
      </c>
    </row>
    <row r="1451" spans="1:17" x14ac:dyDescent="0.25">
      <c r="A1451" s="2">
        <f t="shared" si="222"/>
        <v>8.234</v>
      </c>
      <c r="B1451" s="1">
        <f t="shared" si="229"/>
        <v>-2.9430000000000001E-2</v>
      </c>
      <c r="C1451" s="1">
        <f t="shared" si="230"/>
        <v>9.810000000000001E-3</v>
      </c>
      <c r="D1451" s="1">
        <f t="shared" si="231"/>
        <v>-0.29430000000000001</v>
      </c>
      <c r="E1451" s="1"/>
      <c r="F1451" s="1">
        <f t="shared" si="223"/>
        <v>-9.9365490000000153E-2</v>
      </c>
      <c r="G1451" s="1">
        <f t="shared" si="224"/>
        <v>0.11110806000000002</v>
      </c>
      <c r="H1451" s="1">
        <f t="shared" si="225"/>
        <v>-2.065250249999993</v>
      </c>
      <c r="I1451" s="1"/>
      <c r="J1451" s="1">
        <f t="shared" si="226"/>
        <v>-0.35657192781000108</v>
      </c>
      <c r="K1451" s="1">
        <f t="shared" si="227"/>
        <v>0.39460025056500053</v>
      </c>
      <c r="L1451" s="1">
        <f t="shared" si="228"/>
        <v>-7.4602316051099686</v>
      </c>
      <c r="N1451">
        <v>8234</v>
      </c>
      <c r="O1451">
        <v>-3</v>
      </c>
      <c r="P1451">
        <v>1</v>
      </c>
      <c r="Q1451">
        <v>-30</v>
      </c>
    </row>
    <row r="1452" spans="1:17" x14ac:dyDescent="0.25">
      <c r="A1452" s="2">
        <f t="shared" si="222"/>
        <v>8.234</v>
      </c>
      <c r="B1452" s="1">
        <f t="shared" si="229"/>
        <v>-2.9430000000000001E-2</v>
      </c>
      <c r="C1452" s="1">
        <f t="shared" si="230"/>
        <v>9.810000000000001E-3</v>
      </c>
      <c r="D1452" s="1">
        <f t="shared" si="231"/>
        <v>-0.29430000000000001</v>
      </c>
      <c r="E1452" s="1"/>
      <c r="F1452" s="1">
        <f t="shared" si="223"/>
        <v>-9.9365490000000153E-2</v>
      </c>
      <c r="G1452" s="1">
        <f t="shared" si="224"/>
        <v>0.11110806000000002</v>
      </c>
      <c r="H1452" s="1">
        <f t="shared" si="225"/>
        <v>-2.065250249999993</v>
      </c>
      <c r="I1452" s="1"/>
      <c r="J1452" s="1">
        <f t="shared" si="226"/>
        <v>-0.35657192781000108</v>
      </c>
      <c r="K1452" s="1">
        <f t="shared" si="227"/>
        <v>0.39460025056500053</v>
      </c>
      <c r="L1452" s="1">
        <f t="shared" si="228"/>
        <v>-7.4602316051099686</v>
      </c>
      <c r="N1452">
        <v>8234</v>
      </c>
      <c r="O1452">
        <v>-3</v>
      </c>
      <c r="P1452">
        <v>1</v>
      </c>
      <c r="Q1452">
        <v>-30</v>
      </c>
    </row>
    <row r="1453" spans="1:17" x14ac:dyDescent="0.25">
      <c r="A1453" s="2">
        <f t="shared" si="222"/>
        <v>8.2420000000000009</v>
      </c>
      <c r="B1453" s="1">
        <f t="shared" si="229"/>
        <v>-1.9620000000000002E-2</v>
      </c>
      <c r="C1453" s="1">
        <f t="shared" si="230"/>
        <v>9.810000000000001E-3</v>
      </c>
      <c r="D1453" s="1">
        <f t="shared" si="231"/>
        <v>-0.28449000000000002</v>
      </c>
      <c r="E1453" s="1"/>
      <c r="F1453" s="1">
        <f t="shared" si="223"/>
        <v>-9.9561690000000175E-2</v>
      </c>
      <c r="G1453" s="1">
        <f t="shared" si="224"/>
        <v>0.11118654000000003</v>
      </c>
      <c r="H1453" s="1">
        <f t="shared" si="225"/>
        <v>-2.0675654099999932</v>
      </c>
      <c r="I1453" s="1"/>
      <c r="J1453" s="1">
        <f t="shared" si="226"/>
        <v>-0.35736763653000114</v>
      </c>
      <c r="K1453" s="1">
        <f t="shared" si="227"/>
        <v>0.39548942896500061</v>
      </c>
      <c r="L1453" s="1">
        <f t="shared" si="228"/>
        <v>-7.4767628677499705</v>
      </c>
      <c r="N1453">
        <v>8242</v>
      </c>
      <c r="O1453">
        <v>-2</v>
      </c>
      <c r="P1453">
        <v>1</v>
      </c>
      <c r="Q1453">
        <v>-29</v>
      </c>
    </row>
    <row r="1454" spans="1:17" x14ac:dyDescent="0.25">
      <c r="A1454" s="2">
        <f t="shared" si="222"/>
        <v>8.2460000000000004</v>
      </c>
      <c r="B1454" s="1">
        <f t="shared" si="229"/>
        <v>-1.9620000000000002E-2</v>
      </c>
      <c r="C1454" s="1">
        <f t="shared" si="230"/>
        <v>9.810000000000001E-3</v>
      </c>
      <c r="D1454" s="1">
        <f t="shared" si="231"/>
        <v>-0.28449000000000002</v>
      </c>
      <c r="E1454" s="1"/>
      <c r="F1454" s="1">
        <f t="shared" si="223"/>
        <v>-9.9640170000000167E-2</v>
      </c>
      <c r="G1454" s="1">
        <f t="shared" si="224"/>
        <v>0.11122578000000002</v>
      </c>
      <c r="H1454" s="1">
        <f t="shared" si="225"/>
        <v>-2.068703369999993</v>
      </c>
      <c r="I1454" s="1"/>
      <c r="J1454" s="1">
        <f t="shared" si="226"/>
        <v>-0.35776604025000108</v>
      </c>
      <c r="K1454" s="1">
        <f t="shared" si="227"/>
        <v>0.39593425360500056</v>
      </c>
      <c r="L1454" s="1">
        <f t="shared" si="228"/>
        <v>-7.4850354053099695</v>
      </c>
      <c r="N1454">
        <v>8246</v>
      </c>
      <c r="O1454">
        <v>-2</v>
      </c>
      <c r="P1454">
        <v>1</v>
      </c>
      <c r="Q1454">
        <v>-29</v>
      </c>
    </row>
    <row r="1455" spans="1:17" x14ac:dyDescent="0.25">
      <c r="A1455" s="2">
        <f t="shared" si="222"/>
        <v>8.2539999999999996</v>
      </c>
      <c r="B1455" s="1">
        <f t="shared" si="229"/>
        <v>-9.810000000000001E-3</v>
      </c>
      <c r="C1455" s="1">
        <f t="shared" si="230"/>
        <v>9.810000000000001E-3</v>
      </c>
      <c r="D1455" s="1">
        <f t="shared" si="231"/>
        <v>-0.28449000000000002</v>
      </c>
      <c r="E1455" s="1"/>
      <c r="F1455" s="1">
        <f t="shared" si="223"/>
        <v>-9.9757890000000154E-2</v>
      </c>
      <c r="G1455" s="1">
        <f t="shared" si="224"/>
        <v>0.11130426000000002</v>
      </c>
      <c r="H1455" s="1">
        <f t="shared" si="225"/>
        <v>-2.0709792899999928</v>
      </c>
      <c r="I1455" s="1"/>
      <c r="J1455" s="1">
        <f t="shared" si="226"/>
        <v>-0.35856363249000101</v>
      </c>
      <c r="K1455" s="1">
        <f t="shared" si="227"/>
        <v>0.39682437376500046</v>
      </c>
      <c r="L1455" s="1">
        <f t="shared" si="228"/>
        <v>-7.5015941359499676</v>
      </c>
      <c r="N1455">
        <v>8254</v>
      </c>
      <c r="O1455">
        <v>-1</v>
      </c>
      <c r="P1455">
        <v>1</v>
      </c>
      <c r="Q1455">
        <v>-29</v>
      </c>
    </row>
    <row r="1456" spans="1:17" x14ac:dyDescent="0.25">
      <c r="A1456" s="2">
        <f t="shared" si="222"/>
        <v>8.2539999999999996</v>
      </c>
      <c r="B1456" s="1">
        <f t="shared" si="229"/>
        <v>-9.810000000000001E-3</v>
      </c>
      <c r="C1456" s="1">
        <f t="shared" si="230"/>
        <v>9.810000000000001E-3</v>
      </c>
      <c r="D1456" s="1">
        <f t="shared" si="231"/>
        <v>-0.28449000000000002</v>
      </c>
      <c r="E1456" s="1"/>
      <c r="F1456" s="1">
        <f t="shared" si="223"/>
        <v>-9.9757890000000154E-2</v>
      </c>
      <c r="G1456" s="1">
        <f t="shared" si="224"/>
        <v>0.11130426000000002</v>
      </c>
      <c r="H1456" s="1">
        <f t="shared" si="225"/>
        <v>-2.0709792899999928</v>
      </c>
      <c r="I1456" s="1"/>
      <c r="J1456" s="1">
        <f t="shared" si="226"/>
        <v>-0.35856363249000101</v>
      </c>
      <c r="K1456" s="1">
        <f t="shared" si="227"/>
        <v>0.39682437376500046</v>
      </c>
      <c r="L1456" s="1">
        <f t="shared" si="228"/>
        <v>-7.5015941359499676</v>
      </c>
      <c r="N1456">
        <v>8254</v>
      </c>
      <c r="O1456">
        <v>-1</v>
      </c>
      <c r="P1456">
        <v>1</v>
      </c>
      <c r="Q1456">
        <v>-29</v>
      </c>
    </row>
    <row r="1457" spans="1:17" x14ac:dyDescent="0.25">
      <c r="A1457" s="2">
        <f t="shared" si="222"/>
        <v>8.2620000000000005</v>
      </c>
      <c r="B1457" s="1">
        <f t="shared" si="229"/>
        <v>-9.810000000000001E-3</v>
      </c>
      <c r="C1457" s="1">
        <f t="shared" si="230"/>
        <v>9.810000000000001E-3</v>
      </c>
      <c r="D1457" s="1">
        <f t="shared" si="231"/>
        <v>-0.28449000000000002</v>
      </c>
      <c r="E1457" s="1"/>
      <c r="F1457" s="1">
        <f t="shared" si="223"/>
        <v>-9.983637000000016E-2</v>
      </c>
      <c r="G1457" s="1">
        <f t="shared" si="224"/>
        <v>0.11138274000000002</v>
      </c>
      <c r="H1457" s="1">
        <f t="shared" si="225"/>
        <v>-2.073255209999993</v>
      </c>
      <c r="I1457" s="1"/>
      <c r="J1457" s="1">
        <f t="shared" si="226"/>
        <v>-0.35936200953000108</v>
      </c>
      <c r="K1457" s="1">
        <f t="shared" si="227"/>
        <v>0.39771512176500057</v>
      </c>
      <c r="L1457" s="1">
        <f t="shared" si="228"/>
        <v>-7.5181710739499694</v>
      </c>
      <c r="N1457">
        <v>8262</v>
      </c>
      <c r="O1457">
        <v>-1</v>
      </c>
      <c r="P1457">
        <v>1</v>
      </c>
      <c r="Q1457">
        <v>-29</v>
      </c>
    </row>
    <row r="1458" spans="1:17" x14ac:dyDescent="0.25">
      <c r="A1458" s="2">
        <f t="shared" si="222"/>
        <v>8.2620000000000005</v>
      </c>
      <c r="B1458" s="1">
        <f t="shared" si="229"/>
        <v>-9.810000000000001E-3</v>
      </c>
      <c r="C1458" s="1">
        <f t="shared" si="230"/>
        <v>9.810000000000001E-3</v>
      </c>
      <c r="D1458" s="1">
        <f t="shared" si="231"/>
        <v>-0.28449000000000002</v>
      </c>
      <c r="E1458" s="1"/>
      <c r="F1458" s="1">
        <f t="shared" si="223"/>
        <v>-9.983637000000016E-2</v>
      </c>
      <c r="G1458" s="1">
        <f t="shared" si="224"/>
        <v>0.11138274000000002</v>
      </c>
      <c r="H1458" s="1">
        <f t="shared" si="225"/>
        <v>-2.073255209999993</v>
      </c>
      <c r="I1458" s="1"/>
      <c r="J1458" s="1">
        <f t="shared" si="226"/>
        <v>-0.35936200953000108</v>
      </c>
      <c r="K1458" s="1">
        <f t="shared" si="227"/>
        <v>0.39771512176500057</v>
      </c>
      <c r="L1458" s="1">
        <f t="shared" si="228"/>
        <v>-7.5181710739499694</v>
      </c>
      <c r="N1458">
        <v>8262</v>
      </c>
      <c r="O1458">
        <v>-1</v>
      </c>
      <c r="P1458">
        <v>1</v>
      </c>
      <c r="Q1458">
        <v>-29</v>
      </c>
    </row>
    <row r="1459" spans="1:17" x14ac:dyDescent="0.25">
      <c r="A1459" s="2">
        <f t="shared" si="222"/>
        <v>8.2750000000000004</v>
      </c>
      <c r="B1459" s="1">
        <f t="shared" si="229"/>
        <v>-9.810000000000001E-3</v>
      </c>
      <c r="C1459" s="1">
        <f t="shared" si="230"/>
        <v>9.810000000000001E-3</v>
      </c>
      <c r="D1459" s="1">
        <f t="shared" si="231"/>
        <v>-0.28449000000000002</v>
      </c>
      <c r="E1459" s="1"/>
      <c r="F1459" s="1">
        <f t="shared" si="223"/>
        <v>-9.9963900000000161E-2</v>
      </c>
      <c r="G1459" s="1">
        <f t="shared" si="224"/>
        <v>0.11151027000000002</v>
      </c>
      <c r="H1459" s="1">
        <f t="shared" si="225"/>
        <v>-2.076953579999993</v>
      </c>
      <c r="I1459" s="1"/>
      <c r="J1459" s="1">
        <f t="shared" si="226"/>
        <v>-0.36066071128500105</v>
      </c>
      <c r="K1459" s="1">
        <f t="shared" si="227"/>
        <v>0.39916392633000053</v>
      </c>
      <c r="L1459" s="1">
        <f t="shared" si="228"/>
        <v>-7.5451474310849695</v>
      </c>
      <c r="N1459">
        <v>8275</v>
      </c>
      <c r="O1459">
        <v>-1</v>
      </c>
      <c r="P1459">
        <v>1</v>
      </c>
      <c r="Q1459">
        <v>-29</v>
      </c>
    </row>
    <row r="1460" spans="1:17" x14ac:dyDescent="0.25">
      <c r="A1460" s="2">
        <f t="shared" si="222"/>
        <v>8.2750000000000004</v>
      </c>
      <c r="B1460" s="1">
        <f t="shared" si="229"/>
        <v>-9.810000000000001E-3</v>
      </c>
      <c r="C1460" s="1">
        <f t="shared" si="230"/>
        <v>9.810000000000001E-3</v>
      </c>
      <c r="D1460" s="1">
        <f t="shared" si="231"/>
        <v>-0.28449000000000002</v>
      </c>
      <c r="E1460" s="1"/>
      <c r="F1460" s="1">
        <f t="shared" si="223"/>
        <v>-9.9963900000000161E-2</v>
      </c>
      <c r="G1460" s="1">
        <f t="shared" si="224"/>
        <v>0.11151027000000002</v>
      </c>
      <c r="H1460" s="1">
        <f t="shared" si="225"/>
        <v>-2.076953579999993</v>
      </c>
      <c r="I1460" s="1"/>
      <c r="J1460" s="1">
        <f t="shared" si="226"/>
        <v>-0.36066071128500105</v>
      </c>
      <c r="K1460" s="1">
        <f t="shared" si="227"/>
        <v>0.39916392633000053</v>
      </c>
      <c r="L1460" s="1">
        <f t="shared" si="228"/>
        <v>-7.5451474310849695</v>
      </c>
      <c r="N1460">
        <v>8275</v>
      </c>
      <c r="O1460">
        <v>-1</v>
      </c>
      <c r="P1460">
        <v>1</v>
      </c>
      <c r="Q1460">
        <v>-29</v>
      </c>
    </row>
    <row r="1461" spans="1:17" x14ac:dyDescent="0.25">
      <c r="A1461" s="2">
        <f t="shared" si="222"/>
        <v>8.2829999999999995</v>
      </c>
      <c r="B1461" s="1">
        <f t="shared" si="229"/>
        <v>0</v>
      </c>
      <c r="C1461" s="1">
        <f t="shared" si="230"/>
        <v>3.9240000000000004E-2</v>
      </c>
      <c r="D1461" s="1">
        <f t="shared" si="231"/>
        <v>-0.28449000000000002</v>
      </c>
      <c r="E1461" s="1"/>
      <c r="F1461" s="1">
        <f t="shared" si="223"/>
        <v>-0.10000314000000016</v>
      </c>
      <c r="G1461" s="1">
        <f t="shared" si="224"/>
        <v>0.11170647</v>
      </c>
      <c r="H1461" s="1">
        <f t="shared" si="225"/>
        <v>-2.0792294999999927</v>
      </c>
      <c r="I1461" s="1"/>
      <c r="J1461" s="1">
        <f t="shared" si="226"/>
        <v>-0.36146057944500098</v>
      </c>
      <c r="K1461" s="1">
        <f t="shared" si="227"/>
        <v>0.40005679329000043</v>
      </c>
      <c r="L1461" s="1">
        <f t="shared" si="228"/>
        <v>-7.5617721634049673</v>
      </c>
      <c r="N1461">
        <v>8283</v>
      </c>
      <c r="O1461">
        <v>0</v>
      </c>
      <c r="P1461">
        <v>4</v>
      </c>
      <c r="Q1461">
        <v>-29</v>
      </c>
    </row>
    <row r="1462" spans="1:17" x14ac:dyDescent="0.25">
      <c r="A1462" s="2">
        <f t="shared" si="222"/>
        <v>8.2829999999999995</v>
      </c>
      <c r="B1462" s="1">
        <f t="shared" si="229"/>
        <v>0</v>
      </c>
      <c r="C1462" s="1">
        <f t="shared" si="230"/>
        <v>3.9240000000000004E-2</v>
      </c>
      <c r="D1462" s="1">
        <f t="shared" si="231"/>
        <v>-0.28449000000000002</v>
      </c>
      <c r="E1462" s="1"/>
      <c r="F1462" s="1">
        <f t="shared" si="223"/>
        <v>-0.10000314000000016</v>
      </c>
      <c r="G1462" s="1">
        <f t="shared" si="224"/>
        <v>0.11170647</v>
      </c>
      <c r="H1462" s="1">
        <f t="shared" si="225"/>
        <v>-2.0792294999999927</v>
      </c>
      <c r="I1462" s="1"/>
      <c r="J1462" s="1">
        <f t="shared" si="226"/>
        <v>-0.36146057944500098</v>
      </c>
      <c r="K1462" s="1">
        <f t="shared" si="227"/>
        <v>0.40005679329000043</v>
      </c>
      <c r="L1462" s="1">
        <f t="shared" si="228"/>
        <v>-7.5617721634049673</v>
      </c>
      <c r="N1462">
        <v>8283</v>
      </c>
      <c r="O1462">
        <v>0</v>
      </c>
      <c r="P1462">
        <v>4</v>
      </c>
      <c r="Q1462">
        <v>-29</v>
      </c>
    </row>
    <row r="1463" spans="1:17" x14ac:dyDescent="0.25">
      <c r="A1463" s="2">
        <f t="shared" si="222"/>
        <v>8.2949999999999999</v>
      </c>
      <c r="B1463" s="1">
        <f t="shared" si="229"/>
        <v>0</v>
      </c>
      <c r="C1463" s="1">
        <f t="shared" si="230"/>
        <v>1.9620000000000002E-2</v>
      </c>
      <c r="D1463" s="1">
        <f t="shared" si="231"/>
        <v>-0.28449000000000002</v>
      </c>
      <c r="E1463" s="1"/>
      <c r="F1463" s="1">
        <f t="shared" si="223"/>
        <v>-0.10000314000000016</v>
      </c>
      <c r="G1463" s="1">
        <f t="shared" si="224"/>
        <v>0.11205963000000002</v>
      </c>
      <c r="H1463" s="1">
        <f t="shared" si="225"/>
        <v>-2.0826433799999928</v>
      </c>
      <c r="I1463" s="1"/>
      <c r="J1463" s="1">
        <f t="shared" si="226"/>
        <v>-0.36266061712500103</v>
      </c>
      <c r="K1463" s="1">
        <f t="shared" si="227"/>
        <v>0.40139938989000046</v>
      </c>
      <c r="L1463" s="1">
        <f t="shared" si="228"/>
        <v>-7.5867434006849681</v>
      </c>
      <c r="N1463">
        <v>8295</v>
      </c>
      <c r="O1463">
        <v>0</v>
      </c>
      <c r="P1463">
        <v>2</v>
      </c>
      <c r="Q1463">
        <v>-29</v>
      </c>
    </row>
    <row r="1464" spans="1:17" x14ac:dyDescent="0.25">
      <c r="A1464" s="2">
        <f t="shared" si="222"/>
        <v>8.2949999999999999</v>
      </c>
      <c r="B1464" s="1">
        <f t="shared" si="229"/>
        <v>0</v>
      </c>
      <c r="C1464" s="1">
        <f t="shared" si="230"/>
        <v>1.9620000000000002E-2</v>
      </c>
      <c r="D1464" s="1">
        <f t="shared" si="231"/>
        <v>-0.28449000000000002</v>
      </c>
      <c r="E1464" s="1"/>
      <c r="F1464" s="1">
        <f t="shared" si="223"/>
        <v>-0.10000314000000016</v>
      </c>
      <c r="G1464" s="1">
        <f t="shared" si="224"/>
        <v>0.11205963000000002</v>
      </c>
      <c r="H1464" s="1">
        <f t="shared" si="225"/>
        <v>-2.0826433799999928</v>
      </c>
      <c r="I1464" s="1"/>
      <c r="J1464" s="1">
        <f t="shared" si="226"/>
        <v>-0.36266061712500103</v>
      </c>
      <c r="K1464" s="1">
        <f t="shared" si="227"/>
        <v>0.40139938989000046</v>
      </c>
      <c r="L1464" s="1">
        <f t="shared" si="228"/>
        <v>-7.5867434006849681</v>
      </c>
      <c r="N1464">
        <v>8295</v>
      </c>
      <c r="O1464">
        <v>0</v>
      </c>
      <c r="P1464">
        <v>2</v>
      </c>
      <c r="Q1464">
        <v>-29</v>
      </c>
    </row>
    <row r="1465" spans="1:17" x14ac:dyDescent="0.25">
      <c r="A1465" s="2">
        <f t="shared" si="222"/>
        <v>8.3030000000000008</v>
      </c>
      <c r="B1465" s="1">
        <f t="shared" si="229"/>
        <v>-1.9620000000000002E-2</v>
      </c>
      <c r="C1465" s="1">
        <f t="shared" si="230"/>
        <v>4.9050000000000003E-2</v>
      </c>
      <c r="D1465" s="1">
        <f t="shared" si="231"/>
        <v>-0.29430000000000001</v>
      </c>
      <c r="E1465" s="1"/>
      <c r="F1465" s="1">
        <f t="shared" si="223"/>
        <v>-0.10008162000000016</v>
      </c>
      <c r="G1465" s="1">
        <f t="shared" si="224"/>
        <v>0.11233431000000005</v>
      </c>
      <c r="H1465" s="1">
        <f t="shared" si="225"/>
        <v>-2.084958539999993</v>
      </c>
      <c r="I1465" s="1"/>
      <c r="J1465" s="1">
        <f t="shared" si="226"/>
        <v>-0.36346095616500113</v>
      </c>
      <c r="K1465" s="1">
        <f t="shared" si="227"/>
        <v>0.40229696565000056</v>
      </c>
      <c r="L1465" s="1">
        <f t="shared" si="228"/>
        <v>-7.6034138083649703</v>
      </c>
      <c r="N1465">
        <v>8303</v>
      </c>
      <c r="O1465">
        <v>-2</v>
      </c>
      <c r="P1465">
        <v>5</v>
      </c>
      <c r="Q1465">
        <v>-30</v>
      </c>
    </row>
    <row r="1466" spans="1:17" x14ac:dyDescent="0.25">
      <c r="A1466" s="2">
        <f t="shared" si="222"/>
        <v>8.3040000000000003</v>
      </c>
      <c r="B1466" s="1">
        <f t="shared" si="229"/>
        <v>-1.9620000000000002E-2</v>
      </c>
      <c r="C1466" s="1">
        <f t="shared" si="230"/>
        <v>4.9050000000000003E-2</v>
      </c>
      <c r="D1466" s="1">
        <f t="shared" si="231"/>
        <v>-0.29430000000000001</v>
      </c>
      <c r="E1466" s="1"/>
      <c r="F1466" s="1">
        <f t="shared" si="223"/>
        <v>-0.10010124000000015</v>
      </c>
      <c r="G1466" s="1">
        <f t="shared" si="224"/>
        <v>0.11238336000000002</v>
      </c>
      <c r="H1466" s="1">
        <f t="shared" si="225"/>
        <v>-2.0852528399999928</v>
      </c>
      <c r="I1466" s="1"/>
      <c r="J1466" s="1">
        <f t="shared" si="226"/>
        <v>-0.36356104759500107</v>
      </c>
      <c r="K1466" s="1">
        <f t="shared" si="227"/>
        <v>0.4024093244850005</v>
      </c>
      <c r="L1466" s="1">
        <f t="shared" si="228"/>
        <v>-7.6054989140549694</v>
      </c>
      <c r="N1466">
        <v>8304</v>
      </c>
      <c r="O1466">
        <v>-2</v>
      </c>
      <c r="P1466">
        <v>5</v>
      </c>
      <c r="Q1466">
        <v>-30</v>
      </c>
    </row>
    <row r="1467" spans="1:17" x14ac:dyDescent="0.25">
      <c r="A1467" s="2">
        <f t="shared" si="222"/>
        <v>8.3119999999999994</v>
      </c>
      <c r="B1467" s="1">
        <f t="shared" si="229"/>
        <v>-1.9620000000000002E-2</v>
      </c>
      <c r="C1467" s="1">
        <f t="shared" si="230"/>
        <v>4.9050000000000003E-2</v>
      </c>
      <c r="D1467" s="1">
        <f t="shared" si="231"/>
        <v>-0.29430000000000001</v>
      </c>
      <c r="E1467" s="1"/>
      <c r="F1467" s="1">
        <f t="shared" si="223"/>
        <v>-0.10025820000000013</v>
      </c>
      <c r="G1467" s="1">
        <f t="shared" si="224"/>
        <v>0.11277575999999997</v>
      </c>
      <c r="H1467" s="1">
        <f t="shared" si="225"/>
        <v>-2.0876072399999925</v>
      </c>
      <c r="I1467" s="1"/>
      <c r="J1467" s="1">
        <f t="shared" si="226"/>
        <v>-0.36436248535500099</v>
      </c>
      <c r="K1467" s="1">
        <f t="shared" si="227"/>
        <v>0.40330996096500038</v>
      </c>
      <c r="L1467" s="1">
        <f t="shared" si="228"/>
        <v>-7.6221903543749674</v>
      </c>
      <c r="N1467">
        <v>8312</v>
      </c>
      <c r="O1467">
        <v>-2</v>
      </c>
      <c r="P1467">
        <v>5</v>
      </c>
      <c r="Q1467">
        <v>-30</v>
      </c>
    </row>
    <row r="1468" spans="1:17" x14ac:dyDescent="0.25">
      <c r="A1468" s="2">
        <f t="shared" si="222"/>
        <v>8.3149999999999995</v>
      </c>
      <c r="B1468" s="1">
        <f t="shared" si="229"/>
        <v>-1.9620000000000002E-2</v>
      </c>
      <c r="C1468" s="1">
        <f t="shared" si="230"/>
        <v>4.9050000000000003E-2</v>
      </c>
      <c r="D1468" s="1">
        <f t="shared" si="231"/>
        <v>-0.29430000000000001</v>
      </c>
      <c r="E1468" s="1"/>
      <c r="F1468" s="1">
        <f t="shared" si="223"/>
        <v>-0.10031706000000014</v>
      </c>
      <c r="G1468" s="1">
        <f t="shared" si="224"/>
        <v>0.11292290999999997</v>
      </c>
      <c r="H1468" s="1">
        <f t="shared" si="225"/>
        <v>-2.0884901399999927</v>
      </c>
      <c r="I1468" s="1"/>
      <c r="J1468" s="1">
        <f t="shared" si="226"/>
        <v>-0.36466334824500102</v>
      </c>
      <c r="K1468" s="1">
        <f t="shared" si="227"/>
        <v>0.40364850897000037</v>
      </c>
      <c r="L1468" s="1">
        <f t="shared" si="228"/>
        <v>-7.6284545004449678</v>
      </c>
      <c r="N1468">
        <v>8315</v>
      </c>
      <c r="O1468">
        <v>-2</v>
      </c>
      <c r="P1468">
        <v>5</v>
      </c>
      <c r="Q1468">
        <v>-30</v>
      </c>
    </row>
    <row r="1469" spans="1:17" x14ac:dyDescent="0.25">
      <c r="A1469" s="2">
        <f t="shared" si="222"/>
        <v>8.3239999999999998</v>
      </c>
      <c r="B1469" s="1">
        <f t="shared" si="229"/>
        <v>0</v>
      </c>
      <c r="C1469" s="1">
        <f t="shared" si="230"/>
        <v>3.9240000000000004E-2</v>
      </c>
      <c r="D1469" s="1">
        <f t="shared" si="231"/>
        <v>-0.30410999999999999</v>
      </c>
      <c r="E1469" s="1"/>
      <c r="F1469" s="1">
        <f t="shared" si="223"/>
        <v>-0.10040535000000014</v>
      </c>
      <c r="G1469" s="1">
        <f t="shared" si="224"/>
        <v>0.11332021499999999</v>
      </c>
      <c r="H1469" s="1">
        <f t="shared" si="225"/>
        <v>-2.0911829849999926</v>
      </c>
      <c r="I1469" s="1"/>
      <c r="J1469" s="1">
        <f t="shared" si="226"/>
        <v>-0.36556659909000105</v>
      </c>
      <c r="K1469" s="1">
        <f t="shared" si="227"/>
        <v>0.4046666030325004</v>
      </c>
      <c r="L1469" s="1">
        <f t="shared" si="228"/>
        <v>-7.6472630295074682</v>
      </c>
      <c r="N1469">
        <v>8324</v>
      </c>
      <c r="O1469">
        <v>0</v>
      </c>
      <c r="P1469">
        <v>4</v>
      </c>
      <c r="Q1469">
        <v>-31</v>
      </c>
    </row>
    <row r="1470" spans="1:17" x14ac:dyDescent="0.25">
      <c r="A1470" s="2">
        <f t="shared" si="222"/>
        <v>8.3239999999999998</v>
      </c>
      <c r="B1470" s="1">
        <f t="shared" si="229"/>
        <v>0</v>
      </c>
      <c r="C1470" s="1">
        <f t="shared" si="230"/>
        <v>3.9240000000000004E-2</v>
      </c>
      <c r="D1470" s="1">
        <f t="shared" si="231"/>
        <v>-0.30410999999999999</v>
      </c>
      <c r="E1470" s="1"/>
      <c r="F1470" s="1">
        <f t="shared" si="223"/>
        <v>-0.10040535000000014</v>
      </c>
      <c r="G1470" s="1">
        <f t="shared" si="224"/>
        <v>0.11332021499999999</v>
      </c>
      <c r="H1470" s="1">
        <f t="shared" si="225"/>
        <v>-2.0911829849999926</v>
      </c>
      <c r="I1470" s="1"/>
      <c r="J1470" s="1">
        <f t="shared" si="226"/>
        <v>-0.36556659909000105</v>
      </c>
      <c r="K1470" s="1">
        <f t="shared" si="227"/>
        <v>0.4046666030325004</v>
      </c>
      <c r="L1470" s="1">
        <f t="shared" si="228"/>
        <v>-7.6472630295074682</v>
      </c>
      <c r="N1470">
        <v>8324</v>
      </c>
      <c r="O1470">
        <v>0</v>
      </c>
      <c r="P1470">
        <v>4</v>
      </c>
      <c r="Q1470">
        <v>-31</v>
      </c>
    </row>
    <row r="1471" spans="1:17" x14ac:dyDescent="0.25">
      <c r="A1471" s="2">
        <f t="shared" si="222"/>
        <v>8.3320000000000007</v>
      </c>
      <c r="B1471" s="1">
        <f t="shared" si="229"/>
        <v>-1.9620000000000002E-2</v>
      </c>
      <c r="C1471" s="1">
        <f t="shared" si="230"/>
        <v>9.810000000000001E-3</v>
      </c>
      <c r="D1471" s="1">
        <f t="shared" si="231"/>
        <v>-0.28449000000000002</v>
      </c>
      <c r="E1471" s="1"/>
      <c r="F1471" s="1">
        <f t="shared" si="223"/>
        <v>-0.10048383000000015</v>
      </c>
      <c r="G1471" s="1">
        <f t="shared" si="224"/>
        <v>0.11351641500000001</v>
      </c>
      <c r="H1471" s="1">
        <f t="shared" si="225"/>
        <v>-2.0935373849999928</v>
      </c>
      <c r="I1471" s="1"/>
      <c r="J1471" s="1">
        <f t="shared" si="226"/>
        <v>-0.36637015581000115</v>
      </c>
      <c r="K1471" s="1">
        <f t="shared" si="227"/>
        <v>0.40557394955250048</v>
      </c>
      <c r="L1471" s="1">
        <f t="shared" si="228"/>
        <v>-7.6640019109874702</v>
      </c>
      <c r="N1471">
        <v>8332</v>
      </c>
      <c r="O1471">
        <v>-2</v>
      </c>
      <c r="P1471">
        <v>1</v>
      </c>
      <c r="Q1471">
        <v>-29</v>
      </c>
    </row>
    <row r="1472" spans="1:17" x14ac:dyDescent="0.25">
      <c r="A1472" s="2">
        <f t="shared" si="222"/>
        <v>8.3360000000000003</v>
      </c>
      <c r="B1472" s="1">
        <f t="shared" si="229"/>
        <v>-1.9620000000000002E-2</v>
      </c>
      <c r="C1472" s="1">
        <f t="shared" si="230"/>
        <v>9.810000000000001E-3</v>
      </c>
      <c r="D1472" s="1">
        <f t="shared" si="231"/>
        <v>-0.28449000000000002</v>
      </c>
      <c r="E1472" s="1"/>
      <c r="F1472" s="1">
        <f t="shared" si="223"/>
        <v>-0.10056231000000014</v>
      </c>
      <c r="G1472" s="1">
        <f t="shared" si="224"/>
        <v>0.11355565500000001</v>
      </c>
      <c r="H1472" s="1">
        <f t="shared" si="225"/>
        <v>-2.0946753449999926</v>
      </c>
      <c r="I1472" s="1"/>
      <c r="J1472" s="1">
        <f t="shared" si="226"/>
        <v>-0.36677224809000109</v>
      </c>
      <c r="K1472" s="1">
        <f t="shared" si="227"/>
        <v>0.40602809369250042</v>
      </c>
      <c r="L1472" s="1">
        <f t="shared" si="228"/>
        <v>-7.6723783364474691</v>
      </c>
      <c r="N1472">
        <v>8336</v>
      </c>
      <c r="O1472">
        <v>-2</v>
      </c>
      <c r="P1472">
        <v>1</v>
      </c>
      <c r="Q1472">
        <v>-29</v>
      </c>
    </row>
    <row r="1473" spans="1:17" x14ac:dyDescent="0.25">
      <c r="A1473" s="2">
        <f t="shared" si="222"/>
        <v>8.3439999999999994</v>
      </c>
      <c r="B1473" s="1">
        <f t="shared" si="229"/>
        <v>-1.9620000000000002E-2</v>
      </c>
      <c r="C1473" s="1">
        <f t="shared" si="230"/>
        <v>9.810000000000001E-3</v>
      </c>
      <c r="D1473" s="1">
        <f t="shared" si="231"/>
        <v>-0.31392000000000003</v>
      </c>
      <c r="E1473" s="1"/>
      <c r="F1473" s="1">
        <f t="shared" si="223"/>
        <v>-0.10071927000000012</v>
      </c>
      <c r="G1473" s="1">
        <f t="shared" si="224"/>
        <v>0.113634135</v>
      </c>
      <c r="H1473" s="1">
        <f t="shared" si="225"/>
        <v>-2.0970689849999924</v>
      </c>
      <c r="I1473" s="1"/>
      <c r="J1473" s="1">
        <f t="shared" si="226"/>
        <v>-0.36757737441000099</v>
      </c>
      <c r="K1473" s="1">
        <f t="shared" si="227"/>
        <v>0.40693685285250031</v>
      </c>
      <c r="L1473" s="1">
        <f t="shared" si="228"/>
        <v>-7.689145313767467</v>
      </c>
      <c r="N1473">
        <v>8344</v>
      </c>
      <c r="O1473">
        <v>-2</v>
      </c>
      <c r="P1473">
        <v>1</v>
      </c>
      <c r="Q1473">
        <v>-32</v>
      </c>
    </row>
    <row r="1474" spans="1:17" x14ac:dyDescent="0.25">
      <c r="A1474" s="2">
        <f t="shared" si="222"/>
        <v>8.3439999999999994</v>
      </c>
      <c r="B1474" s="1">
        <f t="shared" si="229"/>
        <v>-1.9620000000000002E-2</v>
      </c>
      <c r="C1474" s="1">
        <f t="shared" si="230"/>
        <v>9.810000000000001E-3</v>
      </c>
      <c r="D1474" s="1">
        <f t="shared" si="231"/>
        <v>-0.31392000000000003</v>
      </c>
      <c r="E1474" s="1"/>
      <c r="F1474" s="1">
        <f t="shared" si="223"/>
        <v>-0.10071927000000012</v>
      </c>
      <c r="G1474" s="1">
        <f t="shared" si="224"/>
        <v>0.113634135</v>
      </c>
      <c r="H1474" s="1">
        <f t="shared" si="225"/>
        <v>-2.0970689849999924</v>
      </c>
      <c r="I1474" s="1"/>
      <c r="J1474" s="1">
        <f t="shared" si="226"/>
        <v>-0.36757737441000099</v>
      </c>
      <c r="K1474" s="1">
        <f t="shared" si="227"/>
        <v>0.40693685285250031</v>
      </c>
      <c r="L1474" s="1">
        <f t="shared" si="228"/>
        <v>-7.689145313767467</v>
      </c>
      <c r="N1474">
        <v>8344</v>
      </c>
      <c r="O1474">
        <v>-2</v>
      </c>
      <c r="P1474">
        <v>1</v>
      </c>
      <c r="Q1474">
        <v>-32</v>
      </c>
    </row>
    <row r="1475" spans="1:17" x14ac:dyDescent="0.25">
      <c r="A1475" s="2">
        <f t="shared" si="222"/>
        <v>8.3529999999999998</v>
      </c>
      <c r="B1475" s="1">
        <f t="shared" si="229"/>
        <v>-1.9620000000000002E-2</v>
      </c>
      <c r="C1475" s="1">
        <f t="shared" si="230"/>
        <v>2.9430000000000001E-2</v>
      </c>
      <c r="D1475" s="1">
        <f t="shared" si="231"/>
        <v>-0.27467999999999998</v>
      </c>
      <c r="E1475" s="1"/>
      <c r="F1475" s="1">
        <f t="shared" si="223"/>
        <v>-0.10089585000000013</v>
      </c>
      <c r="G1475" s="1">
        <f t="shared" si="224"/>
        <v>0.11381071500000001</v>
      </c>
      <c r="H1475" s="1">
        <f t="shared" si="225"/>
        <v>-2.0997176849999923</v>
      </c>
      <c r="I1475" s="1"/>
      <c r="J1475" s="1">
        <f t="shared" si="226"/>
        <v>-0.36848464245000101</v>
      </c>
      <c r="K1475" s="1">
        <f t="shared" si="227"/>
        <v>0.40796035467750036</v>
      </c>
      <c r="L1475" s="1">
        <f t="shared" si="228"/>
        <v>-7.7080308537824678</v>
      </c>
      <c r="N1475">
        <v>8353</v>
      </c>
      <c r="O1475">
        <v>-2</v>
      </c>
      <c r="P1475">
        <v>3</v>
      </c>
      <c r="Q1475">
        <v>-28</v>
      </c>
    </row>
    <row r="1476" spans="1:17" x14ac:dyDescent="0.25">
      <c r="A1476" s="2">
        <f t="shared" si="222"/>
        <v>8.3559999999999999</v>
      </c>
      <c r="B1476" s="1">
        <f t="shared" si="229"/>
        <v>-1.9620000000000002E-2</v>
      </c>
      <c r="C1476" s="1">
        <f t="shared" si="230"/>
        <v>2.9430000000000001E-2</v>
      </c>
      <c r="D1476" s="1">
        <f t="shared" si="231"/>
        <v>-0.27467999999999998</v>
      </c>
      <c r="E1476" s="1"/>
      <c r="F1476" s="1">
        <f t="shared" si="223"/>
        <v>-0.10095471000000014</v>
      </c>
      <c r="G1476" s="1">
        <f t="shared" si="224"/>
        <v>0.11389900500000001</v>
      </c>
      <c r="H1476" s="1">
        <f t="shared" si="225"/>
        <v>-2.1005417249999923</v>
      </c>
      <c r="I1476" s="1"/>
      <c r="J1476" s="1">
        <f t="shared" si="226"/>
        <v>-0.368787418290001</v>
      </c>
      <c r="K1476" s="1">
        <f t="shared" si="227"/>
        <v>0.40830191925750037</v>
      </c>
      <c r="L1476" s="1">
        <f t="shared" si="228"/>
        <v>-7.714331242897468</v>
      </c>
      <c r="N1476">
        <v>8356</v>
      </c>
      <c r="O1476">
        <v>-2</v>
      </c>
      <c r="P1476">
        <v>3</v>
      </c>
      <c r="Q1476">
        <v>-28</v>
      </c>
    </row>
    <row r="1477" spans="1:17" x14ac:dyDescent="0.25">
      <c r="A1477" s="2">
        <f t="shared" si="222"/>
        <v>8.3610000000000007</v>
      </c>
      <c r="B1477" s="1">
        <f t="shared" si="229"/>
        <v>-1.9620000000000002E-2</v>
      </c>
      <c r="C1477" s="1">
        <f t="shared" si="230"/>
        <v>2.9430000000000001E-2</v>
      </c>
      <c r="D1477" s="1">
        <f t="shared" si="231"/>
        <v>-0.27467999999999998</v>
      </c>
      <c r="E1477" s="1"/>
      <c r="F1477" s="1">
        <f t="shared" si="223"/>
        <v>-0.10105281000000016</v>
      </c>
      <c r="G1477" s="1">
        <f t="shared" si="224"/>
        <v>0.11404615500000004</v>
      </c>
      <c r="H1477" s="1">
        <f t="shared" si="225"/>
        <v>-2.1019151249999926</v>
      </c>
      <c r="I1477" s="1"/>
      <c r="J1477" s="1">
        <f t="shared" si="226"/>
        <v>-0.36929243709000109</v>
      </c>
      <c r="K1477" s="1">
        <f t="shared" si="227"/>
        <v>0.40887178215750047</v>
      </c>
      <c r="L1477" s="1">
        <f t="shared" si="228"/>
        <v>-7.7248373850224699</v>
      </c>
      <c r="N1477">
        <v>8361</v>
      </c>
      <c r="O1477">
        <v>-2</v>
      </c>
      <c r="P1477">
        <v>3</v>
      </c>
      <c r="Q1477">
        <v>-28</v>
      </c>
    </row>
    <row r="1478" spans="1:17" x14ac:dyDescent="0.25">
      <c r="A1478" s="2">
        <f t="shared" si="222"/>
        <v>8.3610000000000007</v>
      </c>
      <c r="B1478" s="1">
        <f t="shared" si="229"/>
        <v>-1.9620000000000002E-2</v>
      </c>
      <c r="C1478" s="1">
        <f t="shared" si="230"/>
        <v>2.9430000000000001E-2</v>
      </c>
      <c r="D1478" s="1">
        <f t="shared" si="231"/>
        <v>-0.27467999999999998</v>
      </c>
      <c r="E1478" s="1"/>
      <c r="F1478" s="1">
        <f t="shared" si="223"/>
        <v>-0.10105281000000016</v>
      </c>
      <c r="G1478" s="1">
        <f t="shared" si="224"/>
        <v>0.11404615500000004</v>
      </c>
      <c r="H1478" s="1">
        <f t="shared" si="225"/>
        <v>-2.1019151249999926</v>
      </c>
      <c r="I1478" s="1"/>
      <c r="J1478" s="1">
        <f t="shared" si="226"/>
        <v>-0.36929243709000109</v>
      </c>
      <c r="K1478" s="1">
        <f t="shared" si="227"/>
        <v>0.40887178215750047</v>
      </c>
      <c r="L1478" s="1">
        <f t="shared" si="228"/>
        <v>-7.7248373850224699</v>
      </c>
      <c r="N1478">
        <v>8361</v>
      </c>
      <c r="O1478">
        <v>-2</v>
      </c>
      <c r="P1478">
        <v>3</v>
      </c>
      <c r="Q1478">
        <v>-28</v>
      </c>
    </row>
    <row r="1479" spans="1:17" x14ac:dyDescent="0.25">
      <c r="A1479" s="2">
        <f t="shared" ref="A1479:A1542" si="232">N1479/1000</f>
        <v>8.3729999999999993</v>
      </c>
      <c r="B1479" s="1">
        <f t="shared" si="229"/>
        <v>-1.9620000000000002E-2</v>
      </c>
      <c r="C1479" s="1">
        <f t="shared" si="230"/>
        <v>9.810000000000001E-3</v>
      </c>
      <c r="D1479" s="1">
        <f t="shared" si="231"/>
        <v>-0.30410999999999999</v>
      </c>
      <c r="E1479" s="1"/>
      <c r="F1479" s="1">
        <f t="shared" ref="F1479:F1542" si="233">((A1479-A1478)*(B1479+B1478)/2)+F1478</f>
        <v>-0.10128825000000014</v>
      </c>
      <c r="G1479" s="1">
        <f t="shared" ref="G1479:G1542" si="234">((A1479-A1478)*(C1479+C1478)/2)+G1478</f>
        <v>0.11428159500000001</v>
      </c>
      <c r="H1479" s="1">
        <f t="shared" ref="H1479:H1542" si="235">((A1479-A1478)*(D1479+D1478)/2)+H1478</f>
        <v>-2.105387864999992</v>
      </c>
      <c r="I1479" s="1"/>
      <c r="J1479" s="1">
        <f t="shared" ref="J1479:J1542" si="236">((A1479-A1478)*(F1479+F1478)/2)+J1478</f>
        <v>-0.37050648345000098</v>
      </c>
      <c r="K1479" s="1">
        <f t="shared" ref="K1479:K1542" si="237">((A1479-A1478)*(G1479+G1478)/2)+K1478</f>
        <v>0.41024174865750035</v>
      </c>
      <c r="L1479" s="1">
        <f t="shared" ref="L1479:L1542" si="238">((A1479-A1478)*(H1479+H1478)/2)+L1478</f>
        <v>-7.7500812029624671</v>
      </c>
      <c r="N1479">
        <v>8373</v>
      </c>
      <c r="O1479">
        <v>-2</v>
      </c>
      <c r="P1479">
        <v>1</v>
      </c>
      <c r="Q1479">
        <v>-31</v>
      </c>
    </row>
    <row r="1480" spans="1:17" x14ac:dyDescent="0.25">
      <c r="A1480" s="2">
        <f t="shared" si="232"/>
        <v>8.3729999999999993</v>
      </c>
      <c r="B1480" s="1">
        <f t="shared" ref="B1480:B1543" si="239">O1480*$C$2/1000</f>
        <v>-1.9620000000000002E-2</v>
      </c>
      <c r="C1480" s="1">
        <f t="shared" ref="C1480:C1543" si="240">P1480*$C$2/1000</f>
        <v>9.810000000000001E-3</v>
      </c>
      <c r="D1480" s="1">
        <f t="shared" ref="D1480:D1543" si="241">Q1480*$C$2/1000</f>
        <v>-0.30410999999999999</v>
      </c>
      <c r="E1480" s="1"/>
      <c r="F1480" s="1">
        <f t="shared" si="233"/>
        <v>-0.10128825000000014</v>
      </c>
      <c r="G1480" s="1">
        <f t="shared" si="234"/>
        <v>0.11428159500000001</v>
      </c>
      <c r="H1480" s="1">
        <f t="shared" si="235"/>
        <v>-2.105387864999992</v>
      </c>
      <c r="I1480" s="1"/>
      <c r="J1480" s="1">
        <f t="shared" si="236"/>
        <v>-0.37050648345000098</v>
      </c>
      <c r="K1480" s="1">
        <f t="shared" si="237"/>
        <v>0.41024174865750035</v>
      </c>
      <c r="L1480" s="1">
        <f t="shared" si="238"/>
        <v>-7.7500812029624671</v>
      </c>
      <c r="N1480">
        <v>8373</v>
      </c>
      <c r="O1480">
        <v>-2</v>
      </c>
      <c r="P1480">
        <v>1</v>
      </c>
      <c r="Q1480">
        <v>-31</v>
      </c>
    </row>
    <row r="1481" spans="1:17" x14ac:dyDescent="0.25">
      <c r="A1481" s="2">
        <f t="shared" si="232"/>
        <v>8.3849999999999998</v>
      </c>
      <c r="B1481" s="1">
        <f t="shared" si="239"/>
        <v>-1.9620000000000002E-2</v>
      </c>
      <c r="C1481" s="1">
        <f t="shared" si="240"/>
        <v>1.9620000000000002E-2</v>
      </c>
      <c r="D1481" s="1">
        <f t="shared" si="241"/>
        <v>-0.31392000000000003</v>
      </c>
      <c r="E1481" s="1"/>
      <c r="F1481" s="1">
        <f t="shared" si="233"/>
        <v>-0.10152369000000014</v>
      </c>
      <c r="G1481" s="1">
        <f t="shared" si="234"/>
        <v>0.11445817500000002</v>
      </c>
      <c r="H1481" s="1">
        <f t="shared" si="235"/>
        <v>-2.1090960449999923</v>
      </c>
      <c r="I1481" s="1"/>
      <c r="J1481" s="1">
        <f t="shared" si="236"/>
        <v>-0.37172335509000104</v>
      </c>
      <c r="K1481" s="1">
        <f t="shared" si="237"/>
        <v>0.41161418727750038</v>
      </c>
      <c r="L1481" s="1">
        <f t="shared" si="238"/>
        <v>-7.7753681064224676</v>
      </c>
      <c r="N1481">
        <v>8385</v>
      </c>
      <c r="O1481">
        <v>-2</v>
      </c>
      <c r="P1481">
        <v>2</v>
      </c>
      <c r="Q1481">
        <v>-32</v>
      </c>
    </row>
    <row r="1482" spans="1:17" x14ac:dyDescent="0.25">
      <c r="A1482" s="2">
        <f t="shared" si="232"/>
        <v>8.3849999999999998</v>
      </c>
      <c r="B1482" s="1">
        <f t="shared" si="239"/>
        <v>-1.9620000000000002E-2</v>
      </c>
      <c r="C1482" s="1">
        <f t="shared" si="240"/>
        <v>1.9620000000000002E-2</v>
      </c>
      <c r="D1482" s="1">
        <f t="shared" si="241"/>
        <v>-0.31392000000000003</v>
      </c>
      <c r="E1482" s="1"/>
      <c r="F1482" s="1">
        <f t="shared" si="233"/>
        <v>-0.10152369000000014</v>
      </c>
      <c r="G1482" s="1">
        <f t="shared" si="234"/>
        <v>0.11445817500000002</v>
      </c>
      <c r="H1482" s="1">
        <f t="shared" si="235"/>
        <v>-2.1090960449999923</v>
      </c>
      <c r="I1482" s="1"/>
      <c r="J1482" s="1">
        <f t="shared" si="236"/>
        <v>-0.37172335509000104</v>
      </c>
      <c r="K1482" s="1">
        <f t="shared" si="237"/>
        <v>0.41161418727750038</v>
      </c>
      <c r="L1482" s="1">
        <f t="shared" si="238"/>
        <v>-7.7753681064224676</v>
      </c>
      <c r="N1482">
        <v>8385</v>
      </c>
      <c r="O1482">
        <v>-2</v>
      </c>
      <c r="P1482">
        <v>2</v>
      </c>
      <c r="Q1482">
        <v>-32</v>
      </c>
    </row>
    <row r="1483" spans="1:17" x14ac:dyDescent="0.25">
      <c r="A1483" s="2">
        <f t="shared" si="232"/>
        <v>8.3930000000000007</v>
      </c>
      <c r="B1483" s="1">
        <f t="shared" si="239"/>
        <v>0</v>
      </c>
      <c r="C1483" s="1">
        <f t="shared" si="240"/>
        <v>1.9620000000000002E-2</v>
      </c>
      <c r="D1483" s="1">
        <f t="shared" si="241"/>
        <v>-0.29430000000000001</v>
      </c>
      <c r="E1483" s="1"/>
      <c r="F1483" s="1">
        <f t="shared" si="233"/>
        <v>-0.10160217000000014</v>
      </c>
      <c r="G1483" s="1">
        <f t="shared" si="234"/>
        <v>0.11461513500000003</v>
      </c>
      <c r="H1483" s="1">
        <f t="shared" si="235"/>
        <v>-2.1115289249999925</v>
      </c>
      <c r="I1483" s="1"/>
      <c r="J1483" s="1">
        <f t="shared" si="236"/>
        <v>-0.37253585853000115</v>
      </c>
      <c r="K1483" s="1">
        <f t="shared" si="237"/>
        <v>0.41253048051750046</v>
      </c>
      <c r="L1483" s="1">
        <f t="shared" si="238"/>
        <v>-7.7922506063024697</v>
      </c>
      <c r="N1483">
        <v>8393</v>
      </c>
      <c r="O1483">
        <v>0</v>
      </c>
      <c r="P1483">
        <v>2</v>
      </c>
      <c r="Q1483">
        <v>-30</v>
      </c>
    </row>
    <row r="1484" spans="1:17" x14ac:dyDescent="0.25">
      <c r="A1484" s="2">
        <f t="shared" si="232"/>
        <v>8.3940000000000001</v>
      </c>
      <c r="B1484" s="1">
        <f t="shared" si="239"/>
        <v>0</v>
      </c>
      <c r="C1484" s="1">
        <f t="shared" si="240"/>
        <v>1.9620000000000002E-2</v>
      </c>
      <c r="D1484" s="1">
        <f t="shared" si="241"/>
        <v>-0.29430000000000001</v>
      </c>
      <c r="E1484" s="1"/>
      <c r="F1484" s="1">
        <f t="shared" si="233"/>
        <v>-0.10160217000000014</v>
      </c>
      <c r="G1484" s="1">
        <f t="shared" si="234"/>
        <v>0.11463475500000002</v>
      </c>
      <c r="H1484" s="1">
        <f t="shared" si="235"/>
        <v>-2.1118232249999922</v>
      </c>
      <c r="I1484" s="1"/>
      <c r="J1484" s="1">
        <f t="shared" si="236"/>
        <v>-0.37263746070000109</v>
      </c>
      <c r="K1484" s="1">
        <f t="shared" si="237"/>
        <v>0.41264510546250038</v>
      </c>
      <c r="L1484" s="1">
        <f t="shared" si="238"/>
        <v>-7.7943622823774685</v>
      </c>
      <c r="N1484">
        <v>8394</v>
      </c>
      <c r="O1484">
        <v>0</v>
      </c>
      <c r="P1484">
        <v>2</v>
      </c>
      <c r="Q1484">
        <v>-30</v>
      </c>
    </row>
    <row r="1485" spans="1:17" x14ac:dyDescent="0.25">
      <c r="A1485" s="2">
        <f t="shared" si="232"/>
        <v>8.4060000000000006</v>
      </c>
      <c r="B1485" s="1">
        <f t="shared" si="239"/>
        <v>-1.9620000000000002E-2</v>
      </c>
      <c r="C1485" s="1">
        <f t="shared" si="240"/>
        <v>9.810000000000001E-3</v>
      </c>
      <c r="D1485" s="1">
        <f t="shared" si="241"/>
        <v>-0.26486999999999999</v>
      </c>
      <c r="E1485" s="1"/>
      <c r="F1485" s="1">
        <f t="shared" si="233"/>
        <v>-0.10171989000000015</v>
      </c>
      <c r="G1485" s="1">
        <f t="shared" si="234"/>
        <v>0.11481133500000003</v>
      </c>
      <c r="H1485" s="1">
        <f t="shared" si="235"/>
        <v>-2.1151782449999925</v>
      </c>
      <c r="I1485" s="1"/>
      <c r="J1485" s="1">
        <f t="shared" si="236"/>
        <v>-0.37385739306000115</v>
      </c>
      <c r="K1485" s="1">
        <f t="shared" si="237"/>
        <v>0.41402178200250045</v>
      </c>
      <c r="L1485" s="1">
        <f t="shared" si="238"/>
        <v>-7.8197242911974696</v>
      </c>
      <c r="N1485">
        <v>8406</v>
      </c>
      <c r="O1485">
        <v>-2</v>
      </c>
      <c r="P1485">
        <v>1</v>
      </c>
      <c r="Q1485">
        <v>-27</v>
      </c>
    </row>
    <row r="1486" spans="1:17" x14ac:dyDescent="0.25">
      <c r="A1486" s="2">
        <f t="shared" si="232"/>
        <v>8.4060000000000006</v>
      </c>
      <c r="B1486" s="1">
        <f t="shared" si="239"/>
        <v>-1.9620000000000002E-2</v>
      </c>
      <c r="C1486" s="1">
        <f t="shared" si="240"/>
        <v>9.810000000000001E-3</v>
      </c>
      <c r="D1486" s="1">
        <f t="shared" si="241"/>
        <v>-0.26486999999999999</v>
      </c>
      <c r="E1486" s="1"/>
      <c r="F1486" s="1">
        <f t="shared" si="233"/>
        <v>-0.10171989000000015</v>
      </c>
      <c r="G1486" s="1">
        <f t="shared" si="234"/>
        <v>0.11481133500000003</v>
      </c>
      <c r="H1486" s="1">
        <f t="shared" si="235"/>
        <v>-2.1151782449999925</v>
      </c>
      <c r="I1486" s="1"/>
      <c r="J1486" s="1">
        <f t="shared" si="236"/>
        <v>-0.37385739306000115</v>
      </c>
      <c r="K1486" s="1">
        <f t="shared" si="237"/>
        <v>0.41402178200250045</v>
      </c>
      <c r="L1486" s="1">
        <f t="shared" si="238"/>
        <v>-7.8197242911974696</v>
      </c>
      <c r="N1486">
        <v>8406</v>
      </c>
      <c r="O1486">
        <v>-2</v>
      </c>
      <c r="P1486">
        <v>1</v>
      </c>
      <c r="Q1486">
        <v>-27</v>
      </c>
    </row>
    <row r="1487" spans="1:17" x14ac:dyDescent="0.25">
      <c r="A1487" s="2">
        <f t="shared" si="232"/>
        <v>8.41</v>
      </c>
      <c r="B1487" s="1">
        <f t="shared" si="239"/>
        <v>-1.9620000000000002E-2</v>
      </c>
      <c r="C1487" s="1">
        <f t="shared" si="240"/>
        <v>9.810000000000001E-3</v>
      </c>
      <c r="D1487" s="1">
        <f t="shared" si="241"/>
        <v>-0.26486999999999999</v>
      </c>
      <c r="E1487" s="1"/>
      <c r="F1487" s="1">
        <f t="shared" si="233"/>
        <v>-0.10179837000000014</v>
      </c>
      <c r="G1487" s="1">
        <f t="shared" si="234"/>
        <v>0.11485057500000002</v>
      </c>
      <c r="H1487" s="1">
        <f t="shared" si="235"/>
        <v>-2.1162377249999924</v>
      </c>
      <c r="I1487" s="1"/>
      <c r="J1487" s="1">
        <f t="shared" si="236"/>
        <v>-0.37426442958000111</v>
      </c>
      <c r="K1487" s="1">
        <f t="shared" si="237"/>
        <v>0.41448110582250042</v>
      </c>
      <c r="L1487" s="1">
        <f t="shared" si="238"/>
        <v>-7.8281871231374689</v>
      </c>
      <c r="N1487">
        <v>8410</v>
      </c>
      <c r="O1487">
        <v>-2</v>
      </c>
      <c r="P1487">
        <v>1</v>
      </c>
      <c r="Q1487">
        <v>-27</v>
      </c>
    </row>
    <row r="1488" spans="1:17" x14ac:dyDescent="0.25">
      <c r="A1488" s="2">
        <f t="shared" si="232"/>
        <v>8.4139999999999997</v>
      </c>
      <c r="B1488" s="1">
        <f t="shared" si="239"/>
        <v>-1.9620000000000002E-2</v>
      </c>
      <c r="C1488" s="1">
        <f t="shared" si="240"/>
        <v>9.810000000000001E-3</v>
      </c>
      <c r="D1488" s="1">
        <f t="shared" si="241"/>
        <v>-0.26486999999999999</v>
      </c>
      <c r="E1488" s="1"/>
      <c r="F1488" s="1">
        <f t="shared" si="233"/>
        <v>-0.10187685000000013</v>
      </c>
      <c r="G1488" s="1">
        <f t="shared" si="234"/>
        <v>0.11488981500000002</v>
      </c>
      <c r="H1488" s="1">
        <f t="shared" si="235"/>
        <v>-2.1172972049999923</v>
      </c>
      <c r="I1488" s="1"/>
      <c r="J1488" s="1">
        <f t="shared" si="236"/>
        <v>-0.37467178002000107</v>
      </c>
      <c r="K1488" s="1">
        <f t="shared" si="237"/>
        <v>0.41494058660250038</v>
      </c>
      <c r="L1488" s="1">
        <f t="shared" si="238"/>
        <v>-7.836654192997468</v>
      </c>
      <c r="N1488">
        <v>8414</v>
      </c>
      <c r="O1488">
        <v>-2</v>
      </c>
      <c r="P1488">
        <v>1</v>
      </c>
      <c r="Q1488">
        <v>-27</v>
      </c>
    </row>
    <row r="1489" spans="1:17" x14ac:dyDescent="0.25">
      <c r="A1489" s="2">
        <f t="shared" si="232"/>
        <v>8.4220000000000006</v>
      </c>
      <c r="B1489" s="1">
        <f t="shared" si="239"/>
        <v>-9.810000000000001E-3</v>
      </c>
      <c r="C1489" s="1">
        <f t="shared" si="240"/>
        <v>2.9430000000000001E-2</v>
      </c>
      <c r="D1489" s="1">
        <f t="shared" si="241"/>
        <v>-0.28449000000000002</v>
      </c>
      <c r="E1489" s="1"/>
      <c r="F1489" s="1">
        <f t="shared" si="233"/>
        <v>-0.10199457000000015</v>
      </c>
      <c r="G1489" s="1">
        <f t="shared" si="234"/>
        <v>0.11504677500000003</v>
      </c>
      <c r="H1489" s="1">
        <f t="shared" si="235"/>
        <v>-2.1194946449999925</v>
      </c>
      <c r="I1489" s="1"/>
      <c r="J1489" s="1">
        <f t="shared" si="236"/>
        <v>-0.37548726570000118</v>
      </c>
      <c r="K1489" s="1">
        <f t="shared" si="237"/>
        <v>0.41586033296250047</v>
      </c>
      <c r="L1489" s="1">
        <f t="shared" si="238"/>
        <v>-7.8536013603974695</v>
      </c>
      <c r="N1489">
        <v>8422</v>
      </c>
      <c r="O1489">
        <v>-1</v>
      </c>
      <c r="P1489">
        <v>3</v>
      </c>
      <c r="Q1489">
        <v>-29</v>
      </c>
    </row>
    <row r="1490" spans="1:17" x14ac:dyDescent="0.25">
      <c r="A1490" s="2">
        <f t="shared" si="232"/>
        <v>8.4260000000000002</v>
      </c>
      <c r="B1490" s="1">
        <f t="shared" si="239"/>
        <v>-9.810000000000001E-3</v>
      </c>
      <c r="C1490" s="1">
        <f t="shared" si="240"/>
        <v>2.9430000000000001E-2</v>
      </c>
      <c r="D1490" s="1">
        <f t="shared" si="241"/>
        <v>-0.28449000000000002</v>
      </c>
      <c r="E1490" s="1"/>
      <c r="F1490" s="1">
        <f t="shared" si="233"/>
        <v>-0.10203381000000014</v>
      </c>
      <c r="G1490" s="1">
        <f t="shared" si="234"/>
        <v>0.11516449500000002</v>
      </c>
      <c r="H1490" s="1">
        <f t="shared" si="235"/>
        <v>-2.1206326049999924</v>
      </c>
      <c r="I1490" s="1"/>
      <c r="J1490" s="1">
        <f t="shared" si="236"/>
        <v>-0.37589532246000112</v>
      </c>
      <c r="K1490" s="1">
        <f t="shared" si="237"/>
        <v>0.41632075550250042</v>
      </c>
      <c r="L1490" s="1">
        <f t="shared" si="238"/>
        <v>-7.8620816148974688</v>
      </c>
      <c r="N1490">
        <v>8426</v>
      </c>
      <c r="O1490">
        <v>-1</v>
      </c>
      <c r="P1490">
        <v>3</v>
      </c>
      <c r="Q1490">
        <v>-29</v>
      </c>
    </row>
    <row r="1491" spans="1:17" x14ac:dyDescent="0.25">
      <c r="A1491" s="2">
        <f t="shared" si="232"/>
        <v>8.4339999999999993</v>
      </c>
      <c r="B1491" s="1">
        <f t="shared" si="239"/>
        <v>-9.810000000000001E-3</v>
      </c>
      <c r="C1491" s="1">
        <f t="shared" si="240"/>
        <v>3.9240000000000004E-2</v>
      </c>
      <c r="D1491" s="1">
        <f t="shared" si="241"/>
        <v>-0.29430000000000001</v>
      </c>
      <c r="E1491" s="1"/>
      <c r="F1491" s="1">
        <f t="shared" si="233"/>
        <v>-0.10211229000000013</v>
      </c>
      <c r="G1491" s="1">
        <f t="shared" si="234"/>
        <v>0.11543917499999999</v>
      </c>
      <c r="H1491" s="1">
        <f t="shared" si="235"/>
        <v>-2.1229477649999922</v>
      </c>
      <c r="I1491" s="1"/>
      <c r="J1491" s="1">
        <f t="shared" si="236"/>
        <v>-0.37671190686000106</v>
      </c>
      <c r="K1491" s="1">
        <f t="shared" si="237"/>
        <v>0.41724317018250029</v>
      </c>
      <c r="L1491" s="1">
        <f t="shared" si="238"/>
        <v>-7.8790559363774673</v>
      </c>
      <c r="N1491">
        <v>8434</v>
      </c>
      <c r="O1491">
        <v>-1</v>
      </c>
      <c r="P1491">
        <v>4</v>
      </c>
      <c r="Q1491">
        <v>-30</v>
      </c>
    </row>
    <row r="1492" spans="1:17" x14ac:dyDescent="0.25">
      <c r="A1492" s="2">
        <f t="shared" si="232"/>
        <v>8.4350000000000005</v>
      </c>
      <c r="B1492" s="1">
        <f t="shared" si="239"/>
        <v>-9.810000000000001E-3</v>
      </c>
      <c r="C1492" s="1">
        <f t="shared" si="240"/>
        <v>3.9240000000000004E-2</v>
      </c>
      <c r="D1492" s="1">
        <f t="shared" si="241"/>
        <v>-0.29430000000000001</v>
      </c>
      <c r="E1492" s="1"/>
      <c r="F1492" s="1">
        <f t="shared" si="233"/>
        <v>-0.10212210000000015</v>
      </c>
      <c r="G1492" s="1">
        <f t="shared" si="234"/>
        <v>0.11547841500000004</v>
      </c>
      <c r="H1492" s="1">
        <f t="shared" si="235"/>
        <v>-2.1232420649999924</v>
      </c>
      <c r="I1492" s="1"/>
      <c r="J1492" s="1">
        <f t="shared" si="236"/>
        <v>-0.3768140240550012</v>
      </c>
      <c r="K1492" s="1">
        <f t="shared" si="237"/>
        <v>0.41735862897750042</v>
      </c>
      <c r="L1492" s="1">
        <f t="shared" si="238"/>
        <v>-7.8811790312924694</v>
      </c>
      <c r="N1492">
        <v>8435</v>
      </c>
      <c r="O1492">
        <v>-1</v>
      </c>
      <c r="P1492">
        <v>4</v>
      </c>
      <c r="Q1492">
        <v>-30</v>
      </c>
    </row>
    <row r="1493" spans="1:17" x14ac:dyDescent="0.25">
      <c r="A1493" s="2">
        <f t="shared" si="232"/>
        <v>8.4429999999999996</v>
      </c>
      <c r="B1493" s="1">
        <f t="shared" si="239"/>
        <v>-9.810000000000001E-3</v>
      </c>
      <c r="C1493" s="1">
        <f t="shared" si="240"/>
        <v>2.9430000000000001E-2</v>
      </c>
      <c r="D1493" s="1">
        <f t="shared" si="241"/>
        <v>-0.27467999999999998</v>
      </c>
      <c r="E1493" s="1"/>
      <c r="F1493" s="1">
        <f t="shared" si="233"/>
        <v>-0.10220058000000014</v>
      </c>
      <c r="G1493" s="1">
        <f t="shared" si="234"/>
        <v>0.11575309500000001</v>
      </c>
      <c r="H1493" s="1">
        <f t="shared" si="235"/>
        <v>-2.1255179849999921</v>
      </c>
      <c r="I1493" s="1"/>
      <c r="J1493" s="1">
        <f t="shared" si="236"/>
        <v>-0.37763131477500111</v>
      </c>
      <c r="K1493" s="1">
        <f t="shared" si="237"/>
        <v>0.41828355501750031</v>
      </c>
      <c r="L1493" s="1">
        <f t="shared" si="238"/>
        <v>-7.8981740714924671</v>
      </c>
      <c r="N1493">
        <v>8443</v>
      </c>
      <c r="O1493">
        <v>-1</v>
      </c>
      <c r="P1493">
        <v>3</v>
      </c>
      <c r="Q1493">
        <v>-28</v>
      </c>
    </row>
    <row r="1494" spans="1:17" x14ac:dyDescent="0.25">
      <c r="A1494" s="2">
        <f t="shared" si="232"/>
        <v>8.4429999999999996</v>
      </c>
      <c r="B1494" s="1">
        <f t="shared" si="239"/>
        <v>-9.810000000000001E-3</v>
      </c>
      <c r="C1494" s="1">
        <f t="shared" si="240"/>
        <v>2.9430000000000001E-2</v>
      </c>
      <c r="D1494" s="1">
        <f t="shared" si="241"/>
        <v>-0.27467999999999998</v>
      </c>
      <c r="E1494" s="1"/>
      <c r="F1494" s="1">
        <f t="shared" si="233"/>
        <v>-0.10220058000000014</v>
      </c>
      <c r="G1494" s="1">
        <f t="shared" si="234"/>
        <v>0.11575309500000001</v>
      </c>
      <c r="H1494" s="1">
        <f t="shared" si="235"/>
        <v>-2.1255179849999921</v>
      </c>
      <c r="I1494" s="1"/>
      <c r="J1494" s="1">
        <f t="shared" si="236"/>
        <v>-0.37763131477500111</v>
      </c>
      <c r="K1494" s="1">
        <f t="shared" si="237"/>
        <v>0.41828355501750031</v>
      </c>
      <c r="L1494" s="1">
        <f t="shared" si="238"/>
        <v>-7.8981740714924671</v>
      </c>
      <c r="N1494">
        <v>8443</v>
      </c>
      <c r="O1494">
        <v>-1</v>
      </c>
      <c r="P1494">
        <v>3</v>
      </c>
      <c r="Q1494">
        <v>-28</v>
      </c>
    </row>
    <row r="1495" spans="1:17" x14ac:dyDescent="0.25">
      <c r="A1495" s="2">
        <f t="shared" si="232"/>
        <v>8.4550000000000001</v>
      </c>
      <c r="B1495" s="1">
        <f t="shared" si="239"/>
        <v>-1.9620000000000002E-2</v>
      </c>
      <c r="C1495" s="1">
        <f t="shared" si="240"/>
        <v>9.810000000000001E-3</v>
      </c>
      <c r="D1495" s="1">
        <f t="shared" si="241"/>
        <v>-0.30410999999999999</v>
      </c>
      <c r="E1495" s="1"/>
      <c r="F1495" s="1">
        <f t="shared" si="233"/>
        <v>-0.10237716000000015</v>
      </c>
      <c r="G1495" s="1">
        <f t="shared" si="234"/>
        <v>0.11598853500000002</v>
      </c>
      <c r="H1495" s="1">
        <f t="shared" si="235"/>
        <v>-2.1289907249999924</v>
      </c>
      <c r="I1495" s="1"/>
      <c r="J1495" s="1">
        <f t="shared" si="236"/>
        <v>-0.37885878121500116</v>
      </c>
      <c r="K1495" s="1">
        <f t="shared" si="237"/>
        <v>0.41967400479750039</v>
      </c>
      <c r="L1495" s="1">
        <f t="shared" si="238"/>
        <v>-7.9237011237524682</v>
      </c>
      <c r="N1495">
        <v>8455</v>
      </c>
      <c r="O1495">
        <v>-2</v>
      </c>
      <c r="P1495">
        <v>1</v>
      </c>
      <c r="Q1495">
        <v>-31</v>
      </c>
    </row>
    <row r="1496" spans="1:17" x14ac:dyDescent="0.25">
      <c r="A1496" s="2">
        <f t="shared" si="232"/>
        <v>8.4550000000000001</v>
      </c>
      <c r="B1496" s="1">
        <f t="shared" si="239"/>
        <v>-1.9620000000000002E-2</v>
      </c>
      <c r="C1496" s="1">
        <f t="shared" si="240"/>
        <v>9.810000000000001E-3</v>
      </c>
      <c r="D1496" s="1">
        <f t="shared" si="241"/>
        <v>-0.30410999999999999</v>
      </c>
      <c r="E1496" s="1"/>
      <c r="F1496" s="1">
        <f t="shared" si="233"/>
        <v>-0.10237716000000015</v>
      </c>
      <c r="G1496" s="1">
        <f t="shared" si="234"/>
        <v>0.11598853500000002</v>
      </c>
      <c r="H1496" s="1">
        <f t="shared" si="235"/>
        <v>-2.1289907249999924</v>
      </c>
      <c r="I1496" s="1"/>
      <c r="J1496" s="1">
        <f t="shared" si="236"/>
        <v>-0.37885878121500116</v>
      </c>
      <c r="K1496" s="1">
        <f t="shared" si="237"/>
        <v>0.41967400479750039</v>
      </c>
      <c r="L1496" s="1">
        <f t="shared" si="238"/>
        <v>-7.9237011237524682</v>
      </c>
      <c r="N1496">
        <v>8455</v>
      </c>
      <c r="O1496">
        <v>-2</v>
      </c>
      <c r="P1496">
        <v>1</v>
      </c>
      <c r="Q1496">
        <v>-31</v>
      </c>
    </row>
    <row r="1497" spans="1:17" x14ac:dyDescent="0.25">
      <c r="A1497" s="2">
        <f t="shared" si="232"/>
        <v>8.4589999999999996</v>
      </c>
      <c r="B1497" s="1">
        <f t="shared" si="239"/>
        <v>-1.9620000000000002E-2</v>
      </c>
      <c r="C1497" s="1">
        <f t="shared" si="240"/>
        <v>9.810000000000001E-3</v>
      </c>
      <c r="D1497" s="1">
        <f t="shared" si="241"/>
        <v>-0.30410999999999999</v>
      </c>
      <c r="E1497" s="1"/>
      <c r="F1497" s="1">
        <f t="shared" si="233"/>
        <v>-0.10245564000000014</v>
      </c>
      <c r="G1497" s="1">
        <f t="shared" si="234"/>
        <v>0.11602777500000001</v>
      </c>
      <c r="H1497" s="1">
        <f t="shared" si="235"/>
        <v>-2.1302071649999923</v>
      </c>
      <c r="I1497" s="1"/>
      <c r="J1497" s="1">
        <f t="shared" si="236"/>
        <v>-0.3792684468150011</v>
      </c>
      <c r="K1497" s="1">
        <f t="shared" si="237"/>
        <v>0.42013803741750033</v>
      </c>
      <c r="L1497" s="1">
        <f t="shared" si="238"/>
        <v>-7.9322195195324676</v>
      </c>
      <c r="N1497">
        <v>8459</v>
      </c>
      <c r="O1497">
        <v>-2</v>
      </c>
      <c r="P1497">
        <v>1</v>
      </c>
      <c r="Q1497">
        <v>-31</v>
      </c>
    </row>
    <row r="1498" spans="1:17" x14ac:dyDescent="0.25">
      <c r="A1498" s="2">
        <f t="shared" si="232"/>
        <v>8.4629999999999992</v>
      </c>
      <c r="B1498" s="1">
        <f t="shared" si="239"/>
        <v>-1.9620000000000002E-2</v>
      </c>
      <c r="C1498" s="1">
        <f t="shared" si="240"/>
        <v>9.810000000000001E-3</v>
      </c>
      <c r="D1498" s="1">
        <f t="shared" si="241"/>
        <v>-0.30410999999999999</v>
      </c>
      <c r="E1498" s="1"/>
      <c r="F1498" s="1">
        <f t="shared" si="233"/>
        <v>-0.10253412000000013</v>
      </c>
      <c r="G1498" s="1">
        <f t="shared" si="234"/>
        <v>0.11606701500000001</v>
      </c>
      <c r="H1498" s="1">
        <f t="shared" si="235"/>
        <v>-2.1314236049999922</v>
      </c>
      <c r="I1498" s="1"/>
      <c r="J1498" s="1">
        <f t="shared" si="236"/>
        <v>-0.37967842633500104</v>
      </c>
      <c r="K1498" s="1">
        <f t="shared" si="237"/>
        <v>0.42060222699750027</v>
      </c>
      <c r="L1498" s="1">
        <f t="shared" si="238"/>
        <v>-7.9407427810724664</v>
      </c>
      <c r="N1498">
        <v>8463</v>
      </c>
      <c r="O1498">
        <v>-2</v>
      </c>
      <c r="P1498">
        <v>1</v>
      </c>
      <c r="Q1498">
        <v>-31</v>
      </c>
    </row>
    <row r="1499" spans="1:17" x14ac:dyDescent="0.25">
      <c r="A1499" s="2">
        <f t="shared" si="232"/>
        <v>8.4749999999999996</v>
      </c>
      <c r="B1499" s="1">
        <f t="shared" si="239"/>
        <v>-9.810000000000001E-3</v>
      </c>
      <c r="C1499" s="1">
        <f t="shared" si="240"/>
        <v>1.9620000000000002E-2</v>
      </c>
      <c r="D1499" s="1">
        <f t="shared" si="241"/>
        <v>-0.26486999999999999</v>
      </c>
      <c r="E1499" s="1"/>
      <c r="F1499" s="1">
        <f t="shared" si="233"/>
        <v>-0.10271070000000014</v>
      </c>
      <c r="G1499" s="1">
        <f t="shared" si="234"/>
        <v>0.11624359500000002</v>
      </c>
      <c r="H1499" s="1">
        <f t="shared" si="235"/>
        <v>-2.1348374849999923</v>
      </c>
      <c r="I1499" s="1"/>
      <c r="J1499" s="1">
        <f t="shared" si="236"/>
        <v>-0.38090989525500107</v>
      </c>
      <c r="K1499" s="1">
        <f t="shared" si="237"/>
        <v>0.42199609065750032</v>
      </c>
      <c r="L1499" s="1">
        <f t="shared" si="238"/>
        <v>-7.9663403476124675</v>
      </c>
      <c r="N1499">
        <v>8475</v>
      </c>
      <c r="O1499">
        <v>-1</v>
      </c>
      <c r="P1499">
        <v>2</v>
      </c>
      <c r="Q1499">
        <v>-27</v>
      </c>
    </row>
    <row r="1500" spans="1:17" x14ac:dyDescent="0.25">
      <c r="A1500" s="2">
        <f t="shared" si="232"/>
        <v>8.4760000000000009</v>
      </c>
      <c r="B1500" s="1">
        <f t="shared" si="239"/>
        <v>-9.810000000000001E-3</v>
      </c>
      <c r="C1500" s="1">
        <f t="shared" si="240"/>
        <v>1.9620000000000002E-2</v>
      </c>
      <c r="D1500" s="1">
        <f t="shared" si="241"/>
        <v>-0.26486999999999999</v>
      </c>
      <c r="E1500" s="1"/>
      <c r="F1500" s="1">
        <f t="shared" si="233"/>
        <v>-0.10272051000000015</v>
      </c>
      <c r="G1500" s="1">
        <f t="shared" si="234"/>
        <v>0.11626321500000004</v>
      </c>
      <c r="H1500" s="1">
        <f t="shared" si="235"/>
        <v>-2.1351023549999928</v>
      </c>
      <c r="I1500" s="1"/>
      <c r="J1500" s="1">
        <f t="shared" si="236"/>
        <v>-0.38101261086000121</v>
      </c>
      <c r="K1500" s="1">
        <f t="shared" si="237"/>
        <v>0.42211234406250048</v>
      </c>
      <c r="L1500" s="1">
        <f t="shared" si="238"/>
        <v>-7.9684753175324703</v>
      </c>
      <c r="N1500">
        <v>8476</v>
      </c>
      <c r="O1500">
        <v>-1</v>
      </c>
      <c r="P1500">
        <v>2</v>
      </c>
      <c r="Q1500">
        <v>-27</v>
      </c>
    </row>
    <row r="1501" spans="1:17" x14ac:dyDescent="0.25">
      <c r="A1501" s="2">
        <f t="shared" si="232"/>
        <v>8.484</v>
      </c>
      <c r="B1501" s="1">
        <f t="shared" si="239"/>
        <v>-9.810000000000001E-3</v>
      </c>
      <c r="C1501" s="1">
        <f t="shared" si="240"/>
        <v>9.810000000000001E-3</v>
      </c>
      <c r="D1501" s="1">
        <f t="shared" si="241"/>
        <v>-0.29430000000000001</v>
      </c>
      <c r="E1501" s="1"/>
      <c r="F1501" s="1">
        <f t="shared" si="233"/>
        <v>-0.10279899000000015</v>
      </c>
      <c r="G1501" s="1">
        <f t="shared" si="234"/>
        <v>0.11638093500000003</v>
      </c>
      <c r="H1501" s="1">
        <f t="shared" si="235"/>
        <v>-2.1373390349999926</v>
      </c>
      <c r="I1501" s="1"/>
      <c r="J1501" s="1">
        <f t="shared" si="236"/>
        <v>-0.3818346888600011</v>
      </c>
      <c r="K1501" s="1">
        <f t="shared" si="237"/>
        <v>0.42304292066250038</v>
      </c>
      <c r="L1501" s="1">
        <f t="shared" si="238"/>
        <v>-7.9855650830924683</v>
      </c>
      <c r="N1501">
        <v>8484</v>
      </c>
      <c r="O1501">
        <v>-1</v>
      </c>
      <c r="P1501">
        <v>1</v>
      </c>
      <c r="Q1501">
        <v>-30</v>
      </c>
    </row>
    <row r="1502" spans="1:17" x14ac:dyDescent="0.25">
      <c r="A1502" s="2">
        <f t="shared" si="232"/>
        <v>8.484</v>
      </c>
      <c r="B1502" s="1">
        <f t="shared" si="239"/>
        <v>-9.810000000000001E-3</v>
      </c>
      <c r="C1502" s="1">
        <f t="shared" si="240"/>
        <v>9.810000000000001E-3</v>
      </c>
      <c r="D1502" s="1">
        <f t="shared" si="241"/>
        <v>-0.29430000000000001</v>
      </c>
      <c r="E1502" s="1"/>
      <c r="F1502" s="1">
        <f t="shared" si="233"/>
        <v>-0.10279899000000015</v>
      </c>
      <c r="G1502" s="1">
        <f t="shared" si="234"/>
        <v>0.11638093500000003</v>
      </c>
      <c r="H1502" s="1">
        <f t="shared" si="235"/>
        <v>-2.1373390349999926</v>
      </c>
      <c r="I1502" s="1"/>
      <c r="J1502" s="1">
        <f t="shared" si="236"/>
        <v>-0.3818346888600011</v>
      </c>
      <c r="K1502" s="1">
        <f t="shared" si="237"/>
        <v>0.42304292066250038</v>
      </c>
      <c r="L1502" s="1">
        <f t="shared" si="238"/>
        <v>-7.9855650830924683</v>
      </c>
      <c r="N1502">
        <v>8484</v>
      </c>
      <c r="O1502">
        <v>-1</v>
      </c>
      <c r="P1502">
        <v>1</v>
      </c>
      <c r="Q1502">
        <v>-30</v>
      </c>
    </row>
    <row r="1503" spans="1:17" x14ac:dyDescent="0.25">
      <c r="A1503" s="2">
        <f t="shared" si="232"/>
        <v>8.4960000000000004</v>
      </c>
      <c r="B1503" s="1">
        <f t="shared" si="239"/>
        <v>-1.9620000000000002E-2</v>
      </c>
      <c r="C1503" s="1">
        <f t="shared" si="240"/>
        <v>0</v>
      </c>
      <c r="D1503" s="1">
        <f t="shared" si="241"/>
        <v>-0.27467999999999998</v>
      </c>
      <c r="E1503" s="1"/>
      <c r="F1503" s="1">
        <f t="shared" si="233"/>
        <v>-0.10297557000000016</v>
      </c>
      <c r="G1503" s="1">
        <f t="shared" si="234"/>
        <v>0.11643979500000004</v>
      </c>
      <c r="H1503" s="1">
        <f t="shared" si="235"/>
        <v>-2.1407529149999927</v>
      </c>
      <c r="I1503" s="1"/>
      <c r="J1503" s="1">
        <f t="shared" si="236"/>
        <v>-0.38306933622000117</v>
      </c>
      <c r="K1503" s="1">
        <f t="shared" si="237"/>
        <v>0.42443984504250043</v>
      </c>
      <c r="L1503" s="1">
        <f t="shared" si="238"/>
        <v>-8.01123363479247</v>
      </c>
      <c r="N1503">
        <v>8496</v>
      </c>
      <c r="O1503">
        <v>-2</v>
      </c>
      <c r="P1503">
        <v>0</v>
      </c>
      <c r="Q1503">
        <v>-28</v>
      </c>
    </row>
    <row r="1504" spans="1:17" x14ac:dyDescent="0.25">
      <c r="A1504" s="2">
        <f t="shared" si="232"/>
        <v>8.4960000000000004</v>
      </c>
      <c r="B1504" s="1">
        <f t="shared" si="239"/>
        <v>-1.9620000000000002E-2</v>
      </c>
      <c r="C1504" s="1">
        <f t="shared" si="240"/>
        <v>0</v>
      </c>
      <c r="D1504" s="1">
        <f t="shared" si="241"/>
        <v>-0.27467999999999998</v>
      </c>
      <c r="E1504" s="1"/>
      <c r="F1504" s="1">
        <f t="shared" si="233"/>
        <v>-0.10297557000000016</v>
      </c>
      <c r="G1504" s="1">
        <f t="shared" si="234"/>
        <v>0.11643979500000004</v>
      </c>
      <c r="H1504" s="1">
        <f t="shared" si="235"/>
        <v>-2.1407529149999927</v>
      </c>
      <c r="I1504" s="1"/>
      <c r="J1504" s="1">
        <f t="shared" si="236"/>
        <v>-0.38306933622000117</v>
      </c>
      <c r="K1504" s="1">
        <f t="shared" si="237"/>
        <v>0.42443984504250043</v>
      </c>
      <c r="L1504" s="1">
        <f t="shared" si="238"/>
        <v>-8.01123363479247</v>
      </c>
      <c r="N1504">
        <v>8496</v>
      </c>
      <c r="O1504">
        <v>-2</v>
      </c>
      <c r="P1504">
        <v>0</v>
      </c>
      <c r="Q1504">
        <v>-28</v>
      </c>
    </row>
    <row r="1505" spans="1:17" x14ac:dyDescent="0.25">
      <c r="A1505" s="2">
        <f t="shared" si="232"/>
        <v>8.5039999999999996</v>
      </c>
      <c r="B1505" s="1">
        <f t="shared" si="239"/>
        <v>-1.9620000000000002E-2</v>
      </c>
      <c r="C1505" s="1">
        <f t="shared" si="240"/>
        <v>1.9620000000000002E-2</v>
      </c>
      <c r="D1505" s="1">
        <f t="shared" si="241"/>
        <v>-0.26486999999999999</v>
      </c>
      <c r="E1505" s="1"/>
      <c r="F1505" s="1">
        <f t="shared" si="233"/>
        <v>-0.10313253000000014</v>
      </c>
      <c r="G1505" s="1">
        <f t="shared" si="234"/>
        <v>0.11651827500000003</v>
      </c>
      <c r="H1505" s="1">
        <f t="shared" si="235"/>
        <v>-2.1429111149999924</v>
      </c>
      <c r="I1505" s="1"/>
      <c r="J1505" s="1">
        <f t="shared" si="236"/>
        <v>-0.38389376862000107</v>
      </c>
      <c r="K1505" s="1">
        <f t="shared" si="237"/>
        <v>0.42537167732250031</v>
      </c>
      <c r="L1505" s="1">
        <f t="shared" si="238"/>
        <v>-8.0283682909124678</v>
      </c>
      <c r="N1505">
        <v>8504</v>
      </c>
      <c r="O1505">
        <v>-2</v>
      </c>
      <c r="P1505">
        <v>2</v>
      </c>
      <c r="Q1505">
        <v>-27</v>
      </c>
    </row>
    <row r="1506" spans="1:17" x14ac:dyDescent="0.25">
      <c r="A1506" s="2">
        <f t="shared" si="232"/>
        <v>8.5039999999999996</v>
      </c>
      <c r="B1506" s="1">
        <f t="shared" si="239"/>
        <v>-1.9620000000000002E-2</v>
      </c>
      <c r="C1506" s="1">
        <f t="shared" si="240"/>
        <v>1.9620000000000002E-2</v>
      </c>
      <c r="D1506" s="1">
        <f t="shared" si="241"/>
        <v>-0.26486999999999999</v>
      </c>
      <c r="E1506" s="1"/>
      <c r="F1506" s="1">
        <f t="shared" si="233"/>
        <v>-0.10313253000000014</v>
      </c>
      <c r="G1506" s="1">
        <f t="shared" si="234"/>
        <v>0.11651827500000003</v>
      </c>
      <c r="H1506" s="1">
        <f t="shared" si="235"/>
        <v>-2.1429111149999924</v>
      </c>
      <c r="I1506" s="1"/>
      <c r="J1506" s="1">
        <f t="shared" si="236"/>
        <v>-0.38389376862000107</v>
      </c>
      <c r="K1506" s="1">
        <f t="shared" si="237"/>
        <v>0.42537167732250031</v>
      </c>
      <c r="L1506" s="1">
        <f t="shared" si="238"/>
        <v>-8.0283682909124678</v>
      </c>
      <c r="N1506">
        <v>8504</v>
      </c>
      <c r="O1506">
        <v>-2</v>
      </c>
      <c r="P1506">
        <v>2</v>
      </c>
      <c r="Q1506">
        <v>-27</v>
      </c>
    </row>
    <row r="1507" spans="1:17" x14ac:dyDescent="0.25">
      <c r="A1507" s="2">
        <f t="shared" si="232"/>
        <v>8.5120000000000005</v>
      </c>
      <c r="B1507" s="1">
        <f t="shared" si="239"/>
        <v>-1.9620000000000002E-2</v>
      </c>
      <c r="C1507" s="1">
        <f t="shared" si="240"/>
        <v>1.9620000000000002E-2</v>
      </c>
      <c r="D1507" s="1">
        <f t="shared" si="241"/>
        <v>-0.26486999999999999</v>
      </c>
      <c r="E1507" s="1"/>
      <c r="F1507" s="1">
        <f t="shared" si="233"/>
        <v>-0.10328949000000015</v>
      </c>
      <c r="G1507" s="1">
        <f t="shared" si="234"/>
        <v>0.11667523500000004</v>
      </c>
      <c r="H1507" s="1">
        <f t="shared" si="235"/>
        <v>-2.1450300749999927</v>
      </c>
      <c r="I1507" s="1"/>
      <c r="J1507" s="1">
        <f t="shared" si="236"/>
        <v>-0.38471945670000118</v>
      </c>
      <c r="K1507" s="1">
        <f t="shared" si="237"/>
        <v>0.42630445136250039</v>
      </c>
      <c r="L1507" s="1">
        <f t="shared" si="238"/>
        <v>-8.0455200556724691</v>
      </c>
      <c r="N1507">
        <v>8512</v>
      </c>
      <c r="O1507">
        <v>-2</v>
      </c>
      <c r="P1507">
        <v>2</v>
      </c>
      <c r="Q1507">
        <v>-27</v>
      </c>
    </row>
    <row r="1508" spans="1:17" x14ac:dyDescent="0.25">
      <c r="A1508" s="2">
        <f t="shared" si="232"/>
        <v>8.5120000000000005</v>
      </c>
      <c r="B1508" s="1">
        <f t="shared" si="239"/>
        <v>-1.9620000000000002E-2</v>
      </c>
      <c r="C1508" s="1">
        <f t="shared" si="240"/>
        <v>1.9620000000000002E-2</v>
      </c>
      <c r="D1508" s="1">
        <f t="shared" si="241"/>
        <v>-0.26486999999999999</v>
      </c>
      <c r="E1508" s="1"/>
      <c r="F1508" s="1">
        <f t="shared" si="233"/>
        <v>-0.10328949000000015</v>
      </c>
      <c r="G1508" s="1">
        <f t="shared" si="234"/>
        <v>0.11667523500000004</v>
      </c>
      <c r="H1508" s="1">
        <f t="shared" si="235"/>
        <v>-2.1450300749999927</v>
      </c>
      <c r="I1508" s="1"/>
      <c r="J1508" s="1">
        <f t="shared" si="236"/>
        <v>-0.38471945670000118</v>
      </c>
      <c r="K1508" s="1">
        <f t="shared" si="237"/>
        <v>0.42630445136250039</v>
      </c>
      <c r="L1508" s="1">
        <f t="shared" si="238"/>
        <v>-8.0455200556724691</v>
      </c>
      <c r="N1508">
        <v>8512</v>
      </c>
      <c r="O1508">
        <v>-2</v>
      </c>
      <c r="P1508">
        <v>2</v>
      </c>
      <c r="Q1508">
        <v>-27</v>
      </c>
    </row>
    <row r="1509" spans="1:17" x14ac:dyDescent="0.25">
      <c r="A1509" s="2">
        <f t="shared" si="232"/>
        <v>8.5239999999999991</v>
      </c>
      <c r="B1509" s="1">
        <f t="shared" si="239"/>
        <v>-1.9620000000000002E-2</v>
      </c>
      <c r="C1509" s="1">
        <f t="shared" si="240"/>
        <v>9.810000000000001E-3</v>
      </c>
      <c r="D1509" s="1">
        <f t="shared" si="241"/>
        <v>-0.29430000000000001</v>
      </c>
      <c r="E1509" s="1"/>
      <c r="F1509" s="1">
        <f t="shared" si="233"/>
        <v>-0.10352493000000013</v>
      </c>
      <c r="G1509" s="1">
        <f t="shared" si="234"/>
        <v>0.11685181500000003</v>
      </c>
      <c r="H1509" s="1">
        <f t="shared" si="235"/>
        <v>-2.1483850949999921</v>
      </c>
      <c r="I1509" s="1"/>
      <c r="J1509" s="1">
        <f t="shared" si="236"/>
        <v>-0.38596034322000106</v>
      </c>
      <c r="K1509" s="1">
        <f t="shared" si="237"/>
        <v>0.42770561366250026</v>
      </c>
      <c r="L1509" s="1">
        <f t="shared" si="238"/>
        <v>-8.0712805466924653</v>
      </c>
      <c r="N1509">
        <v>8524</v>
      </c>
      <c r="O1509">
        <v>-2</v>
      </c>
      <c r="P1509">
        <v>1</v>
      </c>
      <c r="Q1509">
        <v>-30</v>
      </c>
    </row>
    <row r="1510" spans="1:17" x14ac:dyDescent="0.25">
      <c r="A1510" s="2">
        <f t="shared" si="232"/>
        <v>8.5250000000000004</v>
      </c>
      <c r="B1510" s="1">
        <f t="shared" si="239"/>
        <v>-1.9620000000000002E-2</v>
      </c>
      <c r="C1510" s="1">
        <f t="shared" si="240"/>
        <v>9.810000000000001E-3</v>
      </c>
      <c r="D1510" s="1">
        <f t="shared" si="241"/>
        <v>-0.29430000000000001</v>
      </c>
      <c r="E1510" s="1"/>
      <c r="F1510" s="1">
        <f t="shared" si="233"/>
        <v>-0.10354455000000015</v>
      </c>
      <c r="G1510" s="1">
        <f t="shared" si="234"/>
        <v>0.11686162500000004</v>
      </c>
      <c r="H1510" s="1">
        <f t="shared" si="235"/>
        <v>-2.1486793949999923</v>
      </c>
      <c r="I1510" s="1"/>
      <c r="J1510" s="1">
        <f t="shared" si="236"/>
        <v>-0.38606387796000119</v>
      </c>
      <c r="K1510" s="1">
        <f t="shared" si="237"/>
        <v>0.42782247038250043</v>
      </c>
      <c r="L1510" s="1">
        <f t="shared" si="238"/>
        <v>-8.0734290789374672</v>
      </c>
      <c r="N1510">
        <v>8525</v>
      </c>
      <c r="O1510">
        <v>-2</v>
      </c>
      <c r="P1510">
        <v>1</v>
      </c>
      <c r="Q1510">
        <v>-30</v>
      </c>
    </row>
    <row r="1511" spans="1:17" x14ac:dyDescent="0.25">
      <c r="A1511" s="2">
        <f t="shared" si="232"/>
        <v>8.5329999999999995</v>
      </c>
      <c r="B1511" s="1">
        <f t="shared" si="239"/>
        <v>0</v>
      </c>
      <c r="C1511" s="1">
        <f t="shared" si="240"/>
        <v>9.810000000000001E-3</v>
      </c>
      <c r="D1511" s="1">
        <f t="shared" si="241"/>
        <v>-0.30410999999999999</v>
      </c>
      <c r="E1511" s="1"/>
      <c r="F1511" s="1">
        <f t="shared" si="233"/>
        <v>-0.10362303000000014</v>
      </c>
      <c r="G1511" s="1">
        <f t="shared" si="234"/>
        <v>0.11694010500000003</v>
      </c>
      <c r="H1511" s="1">
        <f t="shared" si="235"/>
        <v>-2.151073034999992</v>
      </c>
      <c r="I1511" s="1"/>
      <c r="J1511" s="1">
        <f t="shared" si="236"/>
        <v>-0.38689254828000108</v>
      </c>
      <c r="K1511" s="1">
        <f t="shared" si="237"/>
        <v>0.42875767730250031</v>
      </c>
      <c r="L1511" s="1">
        <f t="shared" si="238"/>
        <v>-8.090628088657466</v>
      </c>
      <c r="N1511">
        <v>8533</v>
      </c>
      <c r="O1511">
        <v>0</v>
      </c>
      <c r="P1511">
        <v>1</v>
      </c>
      <c r="Q1511">
        <v>-31</v>
      </c>
    </row>
    <row r="1512" spans="1:17" x14ac:dyDescent="0.25">
      <c r="A1512" s="2">
        <f t="shared" si="232"/>
        <v>8.5329999999999995</v>
      </c>
      <c r="B1512" s="1">
        <f t="shared" si="239"/>
        <v>0</v>
      </c>
      <c r="C1512" s="1">
        <f t="shared" si="240"/>
        <v>9.810000000000001E-3</v>
      </c>
      <c r="D1512" s="1">
        <f t="shared" si="241"/>
        <v>-0.30410999999999999</v>
      </c>
      <c r="E1512" s="1"/>
      <c r="F1512" s="1">
        <f t="shared" si="233"/>
        <v>-0.10362303000000014</v>
      </c>
      <c r="G1512" s="1">
        <f t="shared" si="234"/>
        <v>0.11694010500000003</v>
      </c>
      <c r="H1512" s="1">
        <f t="shared" si="235"/>
        <v>-2.151073034999992</v>
      </c>
      <c r="I1512" s="1"/>
      <c r="J1512" s="1">
        <f t="shared" si="236"/>
        <v>-0.38689254828000108</v>
      </c>
      <c r="K1512" s="1">
        <f t="shared" si="237"/>
        <v>0.42875767730250031</v>
      </c>
      <c r="L1512" s="1">
        <f t="shared" si="238"/>
        <v>-8.090628088657466</v>
      </c>
      <c r="N1512">
        <v>8533</v>
      </c>
      <c r="O1512">
        <v>0</v>
      </c>
      <c r="P1512">
        <v>1</v>
      </c>
      <c r="Q1512">
        <v>-31</v>
      </c>
    </row>
    <row r="1513" spans="1:17" x14ac:dyDescent="0.25">
      <c r="A1513" s="2">
        <f t="shared" si="232"/>
        <v>8.5449999999999999</v>
      </c>
      <c r="B1513" s="1">
        <f t="shared" si="239"/>
        <v>-9.810000000000001E-3</v>
      </c>
      <c r="C1513" s="1">
        <f t="shared" si="240"/>
        <v>1.9620000000000002E-2</v>
      </c>
      <c r="D1513" s="1">
        <f t="shared" si="241"/>
        <v>-0.30410999999999999</v>
      </c>
      <c r="E1513" s="1"/>
      <c r="F1513" s="1">
        <f t="shared" si="233"/>
        <v>-0.10368189000000015</v>
      </c>
      <c r="G1513" s="1">
        <f t="shared" si="234"/>
        <v>0.11711668500000004</v>
      </c>
      <c r="H1513" s="1">
        <f t="shared" si="235"/>
        <v>-2.1547223549999921</v>
      </c>
      <c r="I1513" s="1"/>
      <c r="J1513" s="1">
        <f t="shared" si="236"/>
        <v>-0.38813637780000115</v>
      </c>
      <c r="K1513" s="1">
        <f t="shared" si="237"/>
        <v>0.43016201804250037</v>
      </c>
      <c r="L1513" s="1">
        <f t="shared" si="238"/>
        <v>-8.1164628609974674</v>
      </c>
      <c r="N1513">
        <v>8545</v>
      </c>
      <c r="O1513">
        <v>-1</v>
      </c>
      <c r="P1513">
        <v>2</v>
      </c>
      <c r="Q1513">
        <v>-31</v>
      </c>
    </row>
    <row r="1514" spans="1:17" x14ac:dyDescent="0.25">
      <c r="A1514" s="2">
        <f t="shared" si="232"/>
        <v>8.5449999999999999</v>
      </c>
      <c r="B1514" s="1">
        <f t="shared" si="239"/>
        <v>-9.810000000000001E-3</v>
      </c>
      <c r="C1514" s="1">
        <f t="shared" si="240"/>
        <v>1.9620000000000002E-2</v>
      </c>
      <c r="D1514" s="1">
        <f t="shared" si="241"/>
        <v>-0.30410999999999999</v>
      </c>
      <c r="E1514" s="1"/>
      <c r="F1514" s="1">
        <f t="shared" si="233"/>
        <v>-0.10368189000000015</v>
      </c>
      <c r="G1514" s="1">
        <f t="shared" si="234"/>
        <v>0.11711668500000004</v>
      </c>
      <c r="H1514" s="1">
        <f t="shared" si="235"/>
        <v>-2.1547223549999921</v>
      </c>
      <c r="I1514" s="1"/>
      <c r="J1514" s="1">
        <f t="shared" si="236"/>
        <v>-0.38813637780000115</v>
      </c>
      <c r="K1514" s="1">
        <f t="shared" si="237"/>
        <v>0.43016201804250037</v>
      </c>
      <c r="L1514" s="1">
        <f t="shared" si="238"/>
        <v>-8.1164628609974674</v>
      </c>
      <c r="N1514">
        <v>8545</v>
      </c>
      <c r="O1514">
        <v>-1</v>
      </c>
      <c r="P1514">
        <v>2</v>
      </c>
      <c r="Q1514">
        <v>-31</v>
      </c>
    </row>
    <row r="1515" spans="1:17" x14ac:dyDescent="0.25">
      <c r="A1515" s="2">
        <f t="shared" si="232"/>
        <v>8.5530000000000008</v>
      </c>
      <c r="B1515" s="1">
        <f t="shared" si="239"/>
        <v>-2.9430000000000001E-2</v>
      </c>
      <c r="C1515" s="1">
        <f t="shared" si="240"/>
        <v>3.9240000000000004E-2</v>
      </c>
      <c r="D1515" s="1">
        <f t="shared" si="241"/>
        <v>-0.27467999999999998</v>
      </c>
      <c r="E1515" s="1"/>
      <c r="F1515" s="1">
        <f t="shared" si="233"/>
        <v>-0.10383885000000016</v>
      </c>
      <c r="G1515" s="1">
        <f t="shared" si="234"/>
        <v>0.11735212500000007</v>
      </c>
      <c r="H1515" s="1">
        <f t="shared" si="235"/>
        <v>-2.1570375149999923</v>
      </c>
      <c r="I1515" s="1"/>
      <c r="J1515" s="1">
        <f t="shared" si="236"/>
        <v>-0.38896646076000124</v>
      </c>
      <c r="K1515" s="1">
        <f t="shared" si="237"/>
        <v>0.43109989328250048</v>
      </c>
      <c r="L1515" s="1">
        <f t="shared" si="238"/>
        <v>-8.13370990047747</v>
      </c>
      <c r="N1515">
        <v>8553</v>
      </c>
      <c r="O1515">
        <v>-3</v>
      </c>
      <c r="P1515">
        <v>4</v>
      </c>
      <c r="Q1515">
        <v>-28</v>
      </c>
    </row>
    <row r="1516" spans="1:17" x14ac:dyDescent="0.25">
      <c r="A1516" s="2">
        <f t="shared" si="232"/>
        <v>8.5530000000000008</v>
      </c>
      <c r="B1516" s="1">
        <f t="shared" si="239"/>
        <v>-2.9430000000000001E-2</v>
      </c>
      <c r="C1516" s="1">
        <f t="shared" si="240"/>
        <v>3.9240000000000004E-2</v>
      </c>
      <c r="D1516" s="1">
        <f t="shared" si="241"/>
        <v>-0.27467999999999998</v>
      </c>
      <c r="E1516" s="1"/>
      <c r="F1516" s="1">
        <f t="shared" si="233"/>
        <v>-0.10383885000000016</v>
      </c>
      <c r="G1516" s="1">
        <f t="shared" si="234"/>
        <v>0.11735212500000007</v>
      </c>
      <c r="H1516" s="1">
        <f t="shared" si="235"/>
        <v>-2.1570375149999923</v>
      </c>
      <c r="I1516" s="1"/>
      <c r="J1516" s="1">
        <f t="shared" si="236"/>
        <v>-0.38896646076000124</v>
      </c>
      <c r="K1516" s="1">
        <f t="shared" si="237"/>
        <v>0.43109989328250048</v>
      </c>
      <c r="L1516" s="1">
        <f t="shared" si="238"/>
        <v>-8.13370990047747</v>
      </c>
      <c r="N1516">
        <v>8553</v>
      </c>
      <c r="O1516">
        <v>-3</v>
      </c>
      <c r="P1516">
        <v>4</v>
      </c>
      <c r="Q1516">
        <v>-28</v>
      </c>
    </row>
    <row r="1517" spans="1:17" x14ac:dyDescent="0.25">
      <c r="A1517" s="2">
        <f t="shared" si="232"/>
        <v>8.5609999999999999</v>
      </c>
      <c r="B1517" s="1">
        <f t="shared" si="239"/>
        <v>-2.9430000000000001E-2</v>
      </c>
      <c r="C1517" s="1">
        <f t="shared" si="240"/>
        <v>3.9240000000000004E-2</v>
      </c>
      <c r="D1517" s="1">
        <f t="shared" si="241"/>
        <v>-0.27467999999999998</v>
      </c>
      <c r="E1517" s="1"/>
      <c r="F1517" s="1">
        <f t="shared" si="233"/>
        <v>-0.10407429000000014</v>
      </c>
      <c r="G1517" s="1">
        <f t="shared" si="234"/>
        <v>0.11766604500000004</v>
      </c>
      <c r="H1517" s="1">
        <f t="shared" si="235"/>
        <v>-2.1592349549999921</v>
      </c>
      <c r="I1517" s="1"/>
      <c r="J1517" s="1">
        <f t="shared" si="236"/>
        <v>-0.38979811332000114</v>
      </c>
      <c r="K1517" s="1">
        <f t="shared" si="237"/>
        <v>0.43203996596250038</v>
      </c>
      <c r="L1517" s="1">
        <f t="shared" si="238"/>
        <v>-8.1509749903574686</v>
      </c>
      <c r="N1517">
        <v>8561</v>
      </c>
      <c r="O1517">
        <v>-3</v>
      </c>
      <c r="P1517">
        <v>4</v>
      </c>
      <c r="Q1517">
        <v>-28</v>
      </c>
    </row>
    <row r="1518" spans="1:17" x14ac:dyDescent="0.25">
      <c r="A1518" s="2">
        <f t="shared" si="232"/>
        <v>8.5619999999999994</v>
      </c>
      <c r="B1518" s="1">
        <f t="shared" si="239"/>
        <v>-2.9430000000000001E-2</v>
      </c>
      <c r="C1518" s="1">
        <f t="shared" si="240"/>
        <v>3.9240000000000004E-2</v>
      </c>
      <c r="D1518" s="1">
        <f t="shared" si="241"/>
        <v>-0.27467999999999998</v>
      </c>
      <c r="E1518" s="1"/>
      <c r="F1518" s="1">
        <f t="shared" si="233"/>
        <v>-0.10410372000000012</v>
      </c>
      <c r="G1518" s="1">
        <f t="shared" si="234"/>
        <v>0.11770528500000002</v>
      </c>
      <c r="H1518" s="1">
        <f t="shared" si="235"/>
        <v>-2.159509634999992</v>
      </c>
      <c r="I1518" s="1"/>
      <c r="J1518" s="1">
        <f t="shared" si="236"/>
        <v>-0.38990220232500106</v>
      </c>
      <c r="K1518" s="1">
        <f t="shared" si="237"/>
        <v>0.43215765162750031</v>
      </c>
      <c r="L1518" s="1">
        <f t="shared" si="238"/>
        <v>-8.1531343626524677</v>
      </c>
      <c r="N1518">
        <v>8562</v>
      </c>
      <c r="O1518">
        <v>-3</v>
      </c>
      <c r="P1518">
        <v>4</v>
      </c>
      <c r="Q1518">
        <v>-28</v>
      </c>
    </row>
    <row r="1519" spans="1:17" x14ac:dyDescent="0.25">
      <c r="A1519" s="2">
        <f t="shared" si="232"/>
        <v>8.5739999999999998</v>
      </c>
      <c r="B1519" s="1">
        <f t="shared" si="239"/>
        <v>-9.810000000000001E-3</v>
      </c>
      <c r="C1519" s="1">
        <f t="shared" si="240"/>
        <v>2.9430000000000001E-2</v>
      </c>
      <c r="D1519" s="1">
        <f t="shared" si="241"/>
        <v>-0.28449000000000002</v>
      </c>
      <c r="E1519" s="1"/>
      <c r="F1519" s="1">
        <f t="shared" si="233"/>
        <v>-0.10433916000000013</v>
      </c>
      <c r="G1519" s="1">
        <f t="shared" si="234"/>
        <v>0.11811730500000003</v>
      </c>
      <c r="H1519" s="1">
        <f t="shared" si="235"/>
        <v>-2.1628646549999924</v>
      </c>
      <c r="I1519" s="1"/>
      <c r="J1519" s="1">
        <f t="shared" si="236"/>
        <v>-0.39115285960500112</v>
      </c>
      <c r="K1519" s="1">
        <f t="shared" si="237"/>
        <v>0.43357258716750036</v>
      </c>
      <c r="L1519" s="1">
        <f t="shared" si="238"/>
        <v>-8.179068608392468</v>
      </c>
      <c r="N1519">
        <v>8574</v>
      </c>
      <c r="O1519">
        <v>-1</v>
      </c>
      <c r="P1519">
        <v>3</v>
      </c>
      <c r="Q1519">
        <v>-29</v>
      </c>
    </row>
    <row r="1520" spans="1:17" x14ac:dyDescent="0.25">
      <c r="A1520" s="2">
        <f t="shared" si="232"/>
        <v>8.5739999999999998</v>
      </c>
      <c r="B1520" s="1">
        <f t="shared" si="239"/>
        <v>-9.810000000000001E-3</v>
      </c>
      <c r="C1520" s="1">
        <f t="shared" si="240"/>
        <v>2.9430000000000001E-2</v>
      </c>
      <c r="D1520" s="1">
        <f t="shared" si="241"/>
        <v>-0.28449000000000002</v>
      </c>
      <c r="E1520" s="1"/>
      <c r="F1520" s="1">
        <f t="shared" si="233"/>
        <v>-0.10433916000000013</v>
      </c>
      <c r="G1520" s="1">
        <f t="shared" si="234"/>
        <v>0.11811730500000003</v>
      </c>
      <c r="H1520" s="1">
        <f t="shared" si="235"/>
        <v>-2.1628646549999924</v>
      </c>
      <c r="I1520" s="1"/>
      <c r="J1520" s="1">
        <f t="shared" si="236"/>
        <v>-0.39115285960500112</v>
      </c>
      <c r="K1520" s="1">
        <f t="shared" si="237"/>
        <v>0.43357258716750036</v>
      </c>
      <c r="L1520" s="1">
        <f t="shared" si="238"/>
        <v>-8.179068608392468</v>
      </c>
      <c r="N1520">
        <v>8574</v>
      </c>
      <c r="O1520">
        <v>-1</v>
      </c>
      <c r="P1520">
        <v>3</v>
      </c>
      <c r="Q1520">
        <v>-29</v>
      </c>
    </row>
    <row r="1521" spans="1:17" x14ac:dyDescent="0.25">
      <c r="A1521" s="2">
        <f t="shared" si="232"/>
        <v>8.5860000000000003</v>
      </c>
      <c r="B1521" s="1">
        <f t="shared" si="239"/>
        <v>-1.9620000000000002E-2</v>
      </c>
      <c r="C1521" s="1">
        <f t="shared" si="240"/>
        <v>1.9620000000000002E-2</v>
      </c>
      <c r="D1521" s="1">
        <f t="shared" si="241"/>
        <v>-0.30410999999999999</v>
      </c>
      <c r="E1521" s="1"/>
      <c r="F1521" s="1">
        <f t="shared" si="233"/>
        <v>-0.10451574000000013</v>
      </c>
      <c r="G1521" s="1">
        <f t="shared" si="234"/>
        <v>0.11841160500000004</v>
      </c>
      <c r="H1521" s="1">
        <f t="shared" si="235"/>
        <v>-2.1663962549999924</v>
      </c>
      <c r="I1521" s="1"/>
      <c r="J1521" s="1">
        <f t="shared" si="236"/>
        <v>-0.39240598900500118</v>
      </c>
      <c r="K1521" s="1">
        <f t="shared" si="237"/>
        <v>0.43499176062750039</v>
      </c>
      <c r="L1521" s="1">
        <f t="shared" si="238"/>
        <v>-8.2050441738524693</v>
      </c>
      <c r="N1521">
        <v>8586</v>
      </c>
      <c r="O1521">
        <v>-2</v>
      </c>
      <c r="P1521">
        <v>2</v>
      </c>
      <c r="Q1521">
        <v>-31</v>
      </c>
    </row>
    <row r="1522" spans="1:17" x14ac:dyDescent="0.25">
      <c r="A1522" s="2">
        <f t="shared" si="232"/>
        <v>8.5860000000000003</v>
      </c>
      <c r="B1522" s="1">
        <f t="shared" si="239"/>
        <v>-1.9620000000000002E-2</v>
      </c>
      <c r="C1522" s="1">
        <f t="shared" si="240"/>
        <v>1.9620000000000002E-2</v>
      </c>
      <c r="D1522" s="1">
        <f t="shared" si="241"/>
        <v>-0.30410999999999999</v>
      </c>
      <c r="E1522" s="1"/>
      <c r="F1522" s="1">
        <f t="shared" si="233"/>
        <v>-0.10451574000000013</v>
      </c>
      <c r="G1522" s="1">
        <f t="shared" si="234"/>
        <v>0.11841160500000004</v>
      </c>
      <c r="H1522" s="1">
        <f t="shared" si="235"/>
        <v>-2.1663962549999924</v>
      </c>
      <c r="I1522" s="1"/>
      <c r="J1522" s="1">
        <f t="shared" si="236"/>
        <v>-0.39240598900500118</v>
      </c>
      <c r="K1522" s="1">
        <f t="shared" si="237"/>
        <v>0.43499176062750039</v>
      </c>
      <c r="L1522" s="1">
        <f t="shared" si="238"/>
        <v>-8.2050441738524693</v>
      </c>
      <c r="N1522">
        <v>8586</v>
      </c>
      <c r="O1522">
        <v>-2</v>
      </c>
      <c r="P1522">
        <v>2</v>
      </c>
      <c r="Q1522">
        <v>-31</v>
      </c>
    </row>
    <row r="1523" spans="1:17" x14ac:dyDescent="0.25">
      <c r="A1523" s="2">
        <f t="shared" si="232"/>
        <v>8.5939999999999994</v>
      </c>
      <c r="B1523" s="1">
        <f t="shared" si="239"/>
        <v>-9.810000000000001E-3</v>
      </c>
      <c r="C1523" s="1">
        <f t="shared" si="240"/>
        <v>3.9240000000000004E-2</v>
      </c>
      <c r="D1523" s="1">
        <f t="shared" si="241"/>
        <v>-0.28449000000000002</v>
      </c>
      <c r="E1523" s="1"/>
      <c r="F1523" s="1">
        <f t="shared" si="233"/>
        <v>-0.10463346000000012</v>
      </c>
      <c r="G1523" s="1">
        <f t="shared" si="234"/>
        <v>0.11864704500000002</v>
      </c>
      <c r="H1523" s="1">
        <f t="shared" si="235"/>
        <v>-2.1687506549999922</v>
      </c>
      <c r="I1523" s="1"/>
      <c r="J1523" s="1">
        <f t="shared" si="236"/>
        <v>-0.3932425858050011</v>
      </c>
      <c r="K1523" s="1">
        <f t="shared" si="237"/>
        <v>0.43593999522750027</v>
      </c>
      <c r="L1523" s="1">
        <f t="shared" si="238"/>
        <v>-8.2223847614924672</v>
      </c>
      <c r="N1523">
        <v>8594</v>
      </c>
      <c r="O1523">
        <v>-1</v>
      </c>
      <c r="P1523">
        <v>4</v>
      </c>
      <c r="Q1523">
        <v>-29</v>
      </c>
    </row>
    <row r="1524" spans="1:17" x14ac:dyDescent="0.25">
      <c r="A1524" s="2">
        <f t="shared" si="232"/>
        <v>8.5939999999999994</v>
      </c>
      <c r="B1524" s="1">
        <f t="shared" si="239"/>
        <v>-9.810000000000001E-3</v>
      </c>
      <c r="C1524" s="1">
        <f t="shared" si="240"/>
        <v>3.9240000000000004E-2</v>
      </c>
      <c r="D1524" s="1">
        <f t="shared" si="241"/>
        <v>-0.28449000000000002</v>
      </c>
      <c r="E1524" s="1"/>
      <c r="F1524" s="1">
        <f t="shared" si="233"/>
        <v>-0.10463346000000012</v>
      </c>
      <c r="G1524" s="1">
        <f t="shared" si="234"/>
        <v>0.11864704500000002</v>
      </c>
      <c r="H1524" s="1">
        <f t="shared" si="235"/>
        <v>-2.1687506549999922</v>
      </c>
      <c r="I1524" s="1"/>
      <c r="J1524" s="1">
        <f t="shared" si="236"/>
        <v>-0.3932425858050011</v>
      </c>
      <c r="K1524" s="1">
        <f t="shared" si="237"/>
        <v>0.43593999522750027</v>
      </c>
      <c r="L1524" s="1">
        <f t="shared" si="238"/>
        <v>-8.2223847614924672</v>
      </c>
      <c r="N1524">
        <v>8594</v>
      </c>
      <c r="O1524">
        <v>-1</v>
      </c>
      <c r="P1524">
        <v>4</v>
      </c>
      <c r="Q1524">
        <v>-29</v>
      </c>
    </row>
    <row r="1525" spans="1:17" x14ac:dyDescent="0.25">
      <c r="A1525" s="2">
        <f t="shared" si="232"/>
        <v>8.6020000000000003</v>
      </c>
      <c r="B1525" s="1">
        <f t="shared" si="239"/>
        <v>-1.9620000000000002E-2</v>
      </c>
      <c r="C1525" s="1">
        <f t="shared" si="240"/>
        <v>9.810000000000001E-3</v>
      </c>
      <c r="D1525" s="1">
        <f t="shared" si="241"/>
        <v>-0.29430000000000001</v>
      </c>
      <c r="E1525" s="1"/>
      <c r="F1525" s="1">
        <f t="shared" si="233"/>
        <v>-0.10475118000000014</v>
      </c>
      <c r="G1525" s="1">
        <f t="shared" si="234"/>
        <v>0.11884324500000004</v>
      </c>
      <c r="H1525" s="1">
        <f t="shared" si="235"/>
        <v>-2.1710658149999924</v>
      </c>
      <c r="I1525" s="1"/>
      <c r="J1525" s="1">
        <f t="shared" si="236"/>
        <v>-0.39408012436500117</v>
      </c>
      <c r="K1525" s="1">
        <f t="shared" si="237"/>
        <v>0.43688995638750039</v>
      </c>
      <c r="L1525" s="1">
        <f t="shared" si="238"/>
        <v>-8.2397440273724687</v>
      </c>
      <c r="N1525">
        <v>8602</v>
      </c>
      <c r="O1525">
        <v>-2</v>
      </c>
      <c r="P1525">
        <v>1</v>
      </c>
      <c r="Q1525">
        <v>-30</v>
      </c>
    </row>
    <row r="1526" spans="1:17" x14ac:dyDescent="0.25">
      <c r="A1526" s="2">
        <f t="shared" si="232"/>
        <v>8.6059999999999999</v>
      </c>
      <c r="B1526" s="1">
        <f t="shared" si="239"/>
        <v>-1.9620000000000002E-2</v>
      </c>
      <c r="C1526" s="1">
        <f t="shared" si="240"/>
        <v>9.810000000000001E-3</v>
      </c>
      <c r="D1526" s="1">
        <f t="shared" si="241"/>
        <v>-0.29430000000000001</v>
      </c>
      <c r="E1526" s="1"/>
      <c r="F1526" s="1">
        <f t="shared" si="233"/>
        <v>-0.10482966000000013</v>
      </c>
      <c r="G1526" s="1">
        <f t="shared" si="234"/>
        <v>0.11888248500000004</v>
      </c>
      <c r="H1526" s="1">
        <f t="shared" si="235"/>
        <v>-2.1722430149999923</v>
      </c>
      <c r="I1526" s="1"/>
      <c r="J1526" s="1">
        <f t="shared" si="236"/>
        <v>-0.39449928604500112</v>
      </c>
      <c r="K1526" s="1">
        <f t="shared" si="237"/>
        <v>0.43736540784750033</v>
      </c>
      <c r="L1526" s="1">
        <f t="shared" si="238"/>
        <v>-8.2484306450324674</v>
      </c>
      <c r="N1526">
        <v>8606</v>
      </c>
      <c r="O1526">
        <v>-2</v>
      </c>
      <c r="P1526">
        <v>1</v>
      </c>
      <c r="Q1526">
        <v>-30</v>
      </c>
    </row>
    <row r="1527" spans="1:17" x14ac:dyDescent="0.25">
      <c r="A1527" s="2">
        <f t="shared" si="232"/>
        <v>8.6110000000000007</v>
      </c>
      <c r="B1527" s="1">
        <f t="shared" si="239"/>
        <v>-1.9620000000000002E-2</v>
      </c>
      <c r="C1527" s="1">
        <f t="shared" si="240"/>
        <v>9.810000000000001E-3</v>
      </c>
      <c r="D1527" s="1">
        <f t="shared" si="241"/>
        <v>-0.29430000000000001</v>
      </c>
      <c r="E1527" s="1"/>
      <c r="F1527" s="1">
        <f t="shared" si="233"/>
        <v>-0.10492776000000015</v>
      </c>
      <c r="G1527" s="1">
        <f t="shared" si="234"/>
        <v>0.11893153500000005</v>
      </c>
      <c r="H1527" s="1">
        <f t="shared" si="235"/>
        <v>-2.1737145149999924</v>
      </c>
      <c r="I1527" s="1"/>
      <c r="J1527" s="1">
        <f t="shared" si="236"/>
        <v>-0.39502367959500118</v>
      </c>
      <c r="K1527" s="1">
        <f t="shared" si="237"/>
        <v>0.4379599428975004</v>
      </c>
      <c r="L1527" s="1">
        <f t="shared" si="238"/>
        <v>-8.2592955388574687</v>
      </c>
      <c r="N1527">
        <v>8611</v>
      </c>
      <c r="O1527">
        <v>-2</v>
      </c>
      <c r="P1527">
        <v>1</v>
      </c>
      <c r="Q1527">
        <v>-30</v>
      </c>
    </row>
    <row r="1528" spans="1:17" x14ac:dyDescent="0.25">
      <c r="A1528" s="2">
        <f t="shared" si="232"/>
        <v>8.6110000000000007</v>
      </c>
      <c r="B1528" s="1">
        <f t="shared" si="239"/>
        <v>-1.9620000000000002E-2</v>
      </c>
      <c r="C1528" s="1">
        <f t="shared" si="240"/>
        <v>9.810000000000001E-3</v>
      </c>
      <c r="D1528" s="1">
        <f t="shared" si="241"/>
        <v>-0.29430000000000001</v>
      </c>
      <c r="E1528" s="1"/>
      <c r="F1528" s="1">
        <f t="shared" si="233"/>
        <v>-0.10492776000000015</v>
      </c>
      <c r="G1528" s="1">
        <f t="shared" si="234"/>
        <v>0.11893153500000005</v>
      </c>
      <c r="H1528" s="1">
        <f t="shared" si="235"/>
        <v>-2.1737145149999924</v>
      </c>
      <c r="I1528" s="1"/>
      <c r="J1528" s="1">
        <f t="shared" si="236"/>
        <v>-0.39502367959500118</v>
      </c>
      <c r="K1528" s="1">
        <f t="shared" si="237"/>
        <v>0.4379599428975004</v>
      </c>
      <c r="L1528" s="1">
        <f t="shared" si="238"/>
        <v>-8.2592955388574687</v>
      </c>
      <c r="N1528">
        <v>8611</v>
      </c>
      <c r="O1528">
        <v>-2</v>
      </c>
      <c r="P1528">
        <v>1</v>
      </c>
      <c r="Q1528">
        <v>-30</v>
      </c>
    </row>
    <row r="1529" spans="1:17" x14ac:dyDescent="0.25">
      <c r="A1529" s="2">
        <f t="shared" si="232"/>
        <v>8.6229999999999993</v>
      </c>
      <c r="B1529" s="1">
        <f t="shared" si="239"/>
        <v>-9.810000000000001E-3</v>
      </c>
      <c r="C1529" s="1">
        <f t="shared" si="240"/>
        <v>9.810000000000001E-3</v>
      </c>
      <c r="D1529" s="1">
        <f t="shared" si="241"/>
        <v>-0.29430000000000001</v>
      </c>
      <c r="E1529" s="1"/>
      <c r="F1529" s="1">
        <f t="shared" si="233"/>
        <v>-0.10510434000000013</v>
      </c>
      <c r="G1529" s="1">
        <f t="shared" si="234"/>
        <v>0.11904925500000003</v>
      </c>
      <c r="H1529" s="1">
        <f t="shared" si="235"/>
        <v>-2.177246114999992</v>
      </c>
      <c r="I1529" s="1"/>
      <c r="J1529" s="1">
        <f t="shared" si="236"/>
        <v>-0.39628387219500105</v>
      </c>
      <c r="K1529" s="1">
        <f t="shared" si="237"/>
        <v>0.43938782763750023</v>
      </c>
      <c r="L1529" s="1">
        <f t="shared" si="238"/>
        <v>-8.2854013026374655</v>
      </c>
      <c r="N1529">
        <v>8623</v>
      </c>
      <c r="O1529">
        <v>-1</v>
      </c>
      <c r="P1529">
        <v>1</v>
      </c>
      <c r="Q1529">
        <v>-30</v>
      </c>
    </row>
    <row r="1530" spans="1:17" x14ac:dyDescent="0.25">
      <c r="A1530" s="2">
        <f t="shared" si="232"/>
        <v>8.6270000000000007</v>
      </c>
      <c r="B1530" s="1">
        <f t="shared" si="239"/>
        <v>-9.810000000000001E-3</v>
      </c>
      <c r="C1530" s="1">
        <f t="shared" si="240"/>
        <v>9.810000000000001E-3</v>
      </c>
      <c r="D1530" s="1">
        <f t="shared" si="241"/>
        <v>-0.29430000000000001</v>
      </c>
      <c r="E1530" s="1"/>
      <c r="F1530" s="1">
        <f t="shared" si="233"/>
        <v>-0.10514358000000014</v>
      </c>
      <c r="G1530" s="1">
        <f t="shared" si="234"/>
        <v>0.11908849500000004</v>
      </c>
      <c r="H1530" s="1">
        <f t="shared" si="235"/>
        <v>-2.1784233149999923</v>
      </c>
      <c r="I1530" s="1"/>
      <c r="J1530" s="1">
        <f t="shared" si="236"/>
        <v>-0.3967043680350012</v>
      </c>
      <c r="K1530" s="1">
        <f t="shared" si="237"/>
        <v>0.43986410313750041</v>
      </c>
      <c r="L1530" s="1">
        <f t="shared" si="238"/>
        <v>-8.2941126414974686</v>
      </c>
      <c r="N1530">
        <v>8627</v>
      </c>
      <c r="O1530">
        <v>-1</v>
      </c>
      <c r="P1530">
        <v>1</v>
      </c>
      <c r="Q1530">
        <v>-30</v>
      </c>
    </row>
    <row r="1531" spans="1:17" x14ac:dyDescent="0.25">
      <c r="A1531" s="2">
        <f t="shared" si="232"/>
        <v>8.6349999999999998</v>
      </c>
      <c r="B1531" s="1">
        <f t="shared" si="239"/>
        <v>-9.810000000000001E-3</v>
      </c>
      <c r="C1531" s="1">
        <f t="shared" si="240"/>
        <v>9.810000000000001E-3</v>
      </c>
      <c r="D1531" s="1">
        <f t="shared" si="241"/>
        <v>-0.31392000000000003</v>
      </c>
      <c r="E1531" s="1"/>
      <c r="F1531" s="1">
        <f t="shared" si="233"/>
        <v>-0.10522206000000013</v>
      </c>
      <c r="G1531" s="1">
        <f t="shared" si="234"/>
        <v>0.11916697500000004</v>
      </c>
      <c r="H1531" s="1">
        <f t="shared" si="235"/>
        <v>-2.1808561949999921</v>
      </c>
      <c r="I1531" s="1"/>
      <c r="J1531" s="1">
        <f t="shared" si="236"/>
        <v>-0.39754583059500109</v>
      </c>
      <c r="K1531" s="1">
        <f t="shared" si="237"/>
        <v>0.44081712501750031</v>
      </c>
      <c r="L1531" s="1">
        <f t="shared" si="238"/>
        <v>-8.311549759537467</v>
      </c>
      <c r="N1531">
        <v>8635</v>
      </c>
      <c r="O1531">
        <v>-1</v>
      </c>
      <c r="P1531">
        <v>1</v>
      </c>
      <c r="Q1531">
        <v>-32</v>
      </c>
    </row>
    <row r="1532" spans="1:17" x14ac:dyDescent="0.25">
      <c r="A1532" s="2">
        <f t="shared" si="232"/>
        <v>8.6349999999999998</v>
      </c>
      <c r="B1532" s="1">
        <f t="shared" si="239"/>
        <v>-9.810000000000001E-3</v>
      </c>
      <c r="C1532" s="1">
        <f t="shared" si="240"/>
        <v>9.810000000000001E-3</v>
      </c>
      <c r="D1532" s="1">
        <f t="shared" si="241"/>
        <v>-0.31392000000000003</v>
      </c>
      <c r="E1532" s="1"/>
      <c r="F1532" s="1">
        <f t="shared" si="233"/>
        <v>-0.10522206000000013</v>
      </c>
      <c r="G1532" s="1">
        <f t="shared" si="234"/>
        <v>0.11916697500000004</v>
      </c>
      <c r="H1532" s="1">
        <f t="shared" si="235"/>
        <v>-2.1808561949999921</v>
      </c>
      <c r="I1532" s="1"/>
      <c r="J1532" s="1">
        <f t="shared" si="236"/>
        <v>-0.39754583059500109</v>
      </c>
      <c r="K1532" s="1">
        <f t="shared" si="237"/>
        <v>0.44081712501750031</v>
      </c>
      <c r="L1532" s="1">
        <f t="shared" si="238"/>
        <v>-8.311549759537467</v>
      </c>
      <c r="N1532">
        <v>8635</v>
      </c>
      <c r="O1532">
        <v>-1</v>
      </c>
      <c r="P1532">
        <v>1</v>
      </c>
      <c r="Q1532">
        <v>-32</v>
      </c>
    </row>
    <row r="1533" spans="1:17" x14ac:dyDescent="0.25">
      <c r="A1533" s="2">
        <f t="shared" si="232"/>
        <v>8.6430000000000007</v>
      </c>
      <c r="B1533" s="1">
        <f t="shared" si="239"/>
        <v>-1.9620000000000002E-2</v>
      </c>
      <c r="C1533" s="1">
        <f t="shared" si="240"/>
        <v>0</v>
      </c>
      <c r="D1533" s="1">
        <f t="shared" si="241"/>
        <v>-0.28449000000000002</v>
      </c>
      <c r="E1533" s="1"/>
      <c r="F1533" s="1">
        <f t="shared" si="233"/>
        <v>-0.10533978000000015</v>
      </c>
      <c r="G1533" s="1">
        <f t="shared" si="234"/>
        <v>0.11920621500000005</v>
      </c>
      <c r="H1533" s="1">
        <f t="shared" si="235"/>
        <v>-2.1832498349999923</v>
      </c>
      <c r="I1533" s="1"/>
      <c r="J1533" s="1">
        <f t="shared" si="236"/>
        <v>-0.3983880779550012</v>
      </c>
      <c r="K1533" s="1">
        <f t="shared" si="237"/>
        <v>0.44177061777750043</v>
      </c>
      <c r="L1533" s="1">
        <f t="shared" si="238"/>
        <v>-8.3290061836574694</v>
      </c>
      <c r="N1533">
        <v>8643</v>
      </c>
      <c r="O1533">
        <v>-2</v>
      </c>
      <c r="P1533">
        <v>0</v>
      </c>
      <c r="Q1533">
        <v>-29</v>
      </c>
    </row>
    <row r="1534" spans="1:17" x14ac:dyDescent="0.25">
      <c r="A1534" s="2">
        <f t="shared" si="232"/>
        <v>8.6430000000000007</v>
      </c>
      <c r="B1534" s="1">
        <f t="shared" si="239"/>
        <v>-1.9620000000000002E-2</v>
      </c>
      <c r="C1534" s="1">
        <f t="shared" si="240"/>
        <v>0</v>
      </c>
      <c r="D1534" s="1">
        <f t="shared" si="241"/>
        <v>-0.28449000000000002</v>
      </c>
      <c r="E1534" s="1"/>
      <c r="F1534" s="1">
        <f t="shared" si="233"/>
        <v>-0.10533978000000015</v>
      </c>
      <c r="G1534" s="1">
        <f t="shared" si="234"/>
        <v>0.11920621500000005</v>
      </c>
      <c r="H1534" s="1">
        <f t="shared" si="235"/>
        <v>-2.1832498349999923</v>
      </c>
      <c r="I1534" s="1"/>
      <c r="J1534" s="1">
        <f t="shared" si="236"/>
        <v>-0.3983880779550012</v>
      </c>
      <c r="K1534" s="1">
        <f t="shared" si="237"/>
        <v>0.44177061777750043</v>
      </c>
      <c r="L1534" s="1">
        <f t="shared" si="238"/>
        <v>-8.3290061836574694</v>
      </c>
      <c r="N1534">
        <v>8643</v>
      </c>
      <c r="O1534">
        <v>-2</v>
      </c>
      <c r="P1534">
        <v>0</v>
      </c>
      <c r="Q1534">
        <v>-29</v>
      </c>
    </row>
    <row r="1535" spans="1:17" x14ac:dyDescent="0.25">
      <c r="A1535" s="2">
        <f t="shared" si="232"/>
        <v>8.6560000000000006</v>
      </c>
      <c r="B1535" s="1">
        <f t="shared" si="239"/>
        <v>-1.9620000000000002E-2</v>
      </c>
      <c r="C1535" s="1">
        <f t="shared" si="240"/>
        <v>9.810000000000001E-3</v>
      </c>
      <c r="D1535" s="1">
        <f t="shared" si="241"/>
        <v>-0.30410999999999999</v>
      </c>
      <c r="E1535" s="1"/>
      <c r="F1535" s="1">
        <f t="shared" si="233"/>
        <v>-0.10559484000000015</v>
      </c>
      <c r="G1535" s="1">
        <f t="shared" si="234"/>
        <v>0.11926998000000004</v>
      </c>
      <c r="H1535" s="1">
        <f t="shared" si="235"/>
        <v>-2.1870757349999921</v>
      </c>
      <c r="I1535" s="1"/>
      <c r="J1535" s="1">
        <f t="shared" si="236"/>
        <v>-0.3997591529850012</v>
      </c>
      <c r="K1535" s="1">
        <f t="shared" si="237"/>
        <v>0.44332071304500043</v>
      </c>
      <c r="L1535" s="1">
        <f t="shared" si="238"/>
        <v>-8.3574132998624684</v>
      </c>
      <c r="N1535">
        <v>8656</v>
      </c>
      <c r="O1535">
        <v>-2</v>
      </c>
      <c r="P1535">
        <v>1</v>
      </c>
      <c r="Q1535">
        <v>-31</v>
      </c>
    </row>
    <row r="1536" spans="1:17" x14ac:dyDescent="0.25">
      <c r="A1536" s="2">
        <f t="shared" si="232"/>
        <v>8.6560000000000006</v>
      </c>
      <c r="B1536" s="1">
        <f t="shared" si="239"/>
        <v>-1.9620000000000002E-2</v>
      </c>
      <c r="C1536" s="1">
        <f t="shared" si="240"/>
        <v>9.810000000000001E-3</v>
      </c>
      <c r="D1536" s="1">
        <f t="shared" si="241"/>
        <v>-0.30410999999999999</v>
      </c>
      <c r="E1536" s="1"/>
      <c r="F1536" s="1">
        <f t="shared" si="233"/>
        <v>-0.10559484000000015</v>
      </c>
      <c r="G1536" s="1">
        <f t="shared" si="234"/>
        <v>0.11926998000000004</v>
      </c>
      <c r="H1536" s="1">
        <f t="shared" si="235"/>
        <v>-2.1870757349999921</v>
      </c>
      <c r="I1536" s="1"/>
      <c r="J1536" s="1">
        <f t="shared" si="236"/>
        <v>-0.3997591529850012</v>
      </c>
      <c r="K1536" s="1">
        <f t="shared" si="237"/>
        <v>0.44332071304500043</v>
      </c>
      <c r="L1536" s="1">
        <f t="shared" si="238"/>
        <v>-8.3574132998624684</v>
      </c>
      <c r="N1536">
        <v>8656</v>
      </c>
      <c r="O1536">
        <v>-2</v>
      </c>
      <c r="P1536">
        <v>1</v>
      </c>
      <c r="Q1536">
        <v>-31</v>
      </c>
    </row>
    <row r="1537" spans="1:17" x14ac:dyDescent="0.25">
      <c r="A1537" s="2">
        <f t="shared" si="232"/>
        <v>8.66</v>
      </c>
      <c r="B1537" s="1">
        <f t="shared" si="239"/>
        <v>-1.9620000000000002E-2</v>
      </c>
      <c r="C1537" s="1">
        <f t="shared" si="240"/>
        <v>9.810000000000001E-3</v>
      </c>
      <c r="D1537" s="1">
        <f t="shared" si="241"/>
        <v>-0.30410999999999999</v>
      </c>
      <c r="E1537" s="1"/>
      <c r="F1537" s="1">
        <f t="shared" si="233"/>
        <v>-0.10567332000000014</v>
      </c>
      <c r="G1537" s="1">
        <f t="shared" si="234"/>
        <v>0.11930922000000004</v>
      </c>
      <c r="H1537" s="1">
        <f t="shared" si="235"/>
        <v>-2.188292174999992</v>
      </c>
      <c r="I1537" s="1"/>
      <c r="J1537" s="1">
        <f t="shared" si="236"/>
        <v>-0.40018168930500114</v>
      </c>
      <c r="K1537" s="1">
        <f t="shared" si="237"/>
        <v>0.44379787144500038</v>
      </c>
      <c r="L1537" s="1">
        <f t="shared" si="238"/>
        <v>-8.366164035682468</v>
      </c>
      <c r="N1537">
        <v>8660</v>
      </c>
      <c r="O1537">
        <v>-2</v>
      </c>
      <c r="P1537">
        <v>1</v>
      </c>
      <c r="Q1537">
        <v>-31</v>
      </c>
    </row>
    <row r="1538" spans="1:17" x14ac:dyDescent="0.25">
      <c r="A1538" s="2">
        <f t="shared" si="232"/>
        <v>8.6639999999999997</v>
      </c>
      <c r="B1538" s="1">
        <f t="shared" si="239"/>
        <v>-1.9620000000000002E-2</v>
      </c>
      <c r="C1538" s="1">
        <f t="shared" si="240"/>
        <v>9.810000000000001E-3</v>
      </c>
      <c r="D1538" s="1">
        <f t="shared" si="241"/>
        <v>-0.30410999999999999</v>
      </c>
      <c r="E1538" s="1"/>
      <c r="F1538" s="1">
        <f t="shared" si="233"/>
        <v>-0.10575180000000013</v>
      </c>
      <c r="G1538" s="1">
        <f t="shared" si="234"/>
        <v>0.11934846000000003</v>
      </c>
      <c r="H1538" s="1">
        <f t="shared" si="235"/>
        <v>-2.1895086149999918</v>
      </c>
      <c r="I1538" s="1"/>
      <c r="J1538" s="1">
        <f t="shared" si="236"/>
        <v>-0.40060453954500108</v>
      </c>
      <c r="K1538" s="1">
        <f t="shared" si="237"/>
        <v>0.44427518680500033</v>
      </c>
      <c r="L1538" s="1">
        <f t="shared" si="238"/>
        <v>-8.374919637262467</v>
      </c>
      <c r="N1538">
        <v>8664</v>
      </c>
      <c r="O1538">
        <v>-2</v>
      </c>
      <c r="P1538">
        <v>1</v>
      </c>
      <c r="Q1538">
        <v>-31</v>
      </c>
    </row>
    <row r="1539" spans="1:17" x14ac:dyDescent="0.25">
      <c r="A1539" s="2">
        <f t="shared" si="232"/>
        <v>8.6760000000000002</v>
      </c>
      <c r="B1539" s="1">
        <f t="shared" si="239"/>
        <v>-2.9430000000000001E-2</v>
      </c>
      <c r="C1539" s="1">
        <f t="shared" si="240"/>
        <v>2.9430000000000001E-2</v>
      </c>
      <c r="D1539" s="1">
        <f t="shared" si="241"/>
        <v>-0.29430000000000001</v>
      </c>
      <c r="E1539" s="1"/>
      <c r="F1539" s="1">
        <f t="shared" si="233"/>
        <v>-0.10604610000000014</v>
      </c>
      <c r="G1539" s="1">
        <f t="shared" si="234"/>
        <v>0.11958390000000003</v>
      </c>
      <c r="H1539" s="1">
        <f t="shared" si="235"/>
        <v>-2.1930990749999921</v>
      </c>
      <c r="I1539" s="1"/>
      <c r="J1539" s="1">
        <f t="shared" si="236"/>
        <v>-0.40187532694500111</v>
      </c>
      <c r="K1539" s="1">
        <f t="shared" si="237"/>
        <v>0.44570878096500038</v>
      </c>
      <c r="L1539" s="1">
        <f t="shared" si="238"/>
        <v>-8.4012152834024683</v>
      </c>
      <c r="N1539">
        <v>8676</v>
      </c>
      <c r="O1539">
        <v>-3</v>
      </c>
      <c r="P1539">
        <v>3</v>
      </c>
      <c r="Q1539">
        <v>-30</v>
      </c>
    </row>
    <row r="1540" spans="1:17" x14ac:dyDescent="0.25">
      <c r="A1540" s="2">
        <f t="shared" si="232"/>
        <v>8.6760000000000002</v>
      </c>
      <c r="B1540" s="1">
        <f t="shared" si="239"/>
        <v>-2.9430000000000001E-2</v>
      </c>
      <c r="C1540" s="1">
        <f t="shared" si="240"/>
        <v>2.9430000000000001E-2</v>
      </c>
      <c r="D1540" s="1">
        <f t="shared" si="241"/>
        <v>-0.29430000000000001</v>
      </c>
      <c r="E1540" s="1"/>
      <c r="F1540" s="1">
        <f t="shared" si="233"/>
        <v>-0.10604610000000014</v>
      </c>
      <c r="G1540" s="1">
        <f t="shared" si="234"/>
        <v>0.11958390000000003</v>
      </c>
      <c r="H1540" s="1">
        <f t="shared" si="235"/>
        <v>-2.1930990749999921</v>
      </c>
      <c r="I1540" s="1"/>
      <c r="J1540" s="1">
        <f t="shared" si="236"/>
        <v>-0.40187532694500111</v>
      </c>
      <c r="K1540" s="1">
        <f t="shared" si="237"/>
        <v>0.44570878096500038</v>
      </c>
      <c r="L1540" s="1">
        <f t="shared" si="238"/>
        <v>-8.4012152834024683</v>
      </c>
      <c r="N1540">
        <v>8676</v>
      </c>
      <c r="O1540">
        <v>-3</v>
      </c>
      <c r="P1540">
        <v>3</v>
      </c>
      <c r="Q1540">
        <v>-30</v>
      </c>
    </row>
    <row r="1541" spans="1:17" x14ac:dyDescent="0.25">
      <c r="A1541" s="2">
        <f t="shared" si="232"/>
        <v>8.6839999999999993</v>
      </c>
      <c r="B1541" s="1">
        <f t="shared" si="239"/>
        <v>-1.9620000000000002E-2</v>
      </c>
      <c r="C1541" s="1">
        <f t="shared" si="240"/>
        <v>9.810000000000001E-3</v>
      </c>
      <c r="D1541" s="1">
        <f t="shared" si="241"/>
        <v>-0.28449000000000002</v>
      </c>
      <c r="E1541" s="1"/>
      <c r="F1541" s="1">
        <f t="shared" si="233"/>
        <v>-0.10624230000000012</v>
      </c>
      <c r="G1541" s="1">
        <f t="shared" si="234"/>
        <v>0.11974086000000002</v>
      </c>
      <c r="H1541" s="1">
        <f t="shared" si="235"/>
        <v>-2.1954142349999919</v>
      </c>
      <c r="I1541" s="1"/>
      <c r="J1541" s="1">
        <f t="shared" si="236"/>
        <v>-0.40272448054500104</v>
      </c>
      <c r="K1541" s="1">
        <f t="shared" si="237"/>
        <v>0.4466660800050003</v>
      </c>
      <c r="L1541" s="1">
        <f t="shared" si="238"/>
        <v>-8.4187693366424661</v>
      </c>
      <c r="N1541">
        <v>8684</v>
      </c>
      <c r="O1541">
        <v>-2</v>
      </c>
      <c r="P1541">
        <v>1</v>
      </c>
      <c r="Q1541">
        <v>-29</v>
      </c>
    </row>
    <row r="1542" spans="1:17" x14ac:dyDescent="0.25">
      <c r="A1542" s="2">
        <f t="shared" si="232"/>
        <v>8.6850000000000005</v>
      </c>
      <c r="B1542" s="1">
        <f t="shared" si="239"/>
        <v>-1.9620000000000002E-2</v>
      </c>
      <c r="C1542" s="1">
        <f t="shared" si="240"/>
        <v>9.810000000000001E-3</v>
      </c>
      <c r="D1542" s="1">
        <f t="shared" si="241"/>
        <v>-0.28449000000000002</v>
      </c>
      <c r="E1542" s="1"/>
      <c r="F1542" s="1">
        <f t="shared" si="233"/>
        <v>-0.10626192000000015</v>
      </c>
      <c r="G1542" s="1">
        <f t="shared" si="234"/>
        <v>0.11975067000000003</v>
      </c>
      <c r="H1542" s="1">
        <f t="shared" si="235"/>
        <v>-2.1956987249999922</v>
      </c>
      <c r="I1542" s="1"/>
      <c r="J1542" s="1">
        <f t="shared" si="236"/>
        <v>-0.40283073265500119</v>
      </c>
      <c r="K1542" s="1">
        <f t="shared" si="237"/>
        <v>0.44678582577000042</v>
      </c>
      <c r="L1542" s="1">
        <f t="shared" si="238"/>
        <v>-8.4209648931224681</v>
      </c>
      <c r="N1542">
        <v>8685</v>
      </c>
      <c r="O1542">
        <v>-2</v>
      </c>
      <c r="P1542">
        <v>1</v>
      </c>
      <c r="Q1542">
        <v>-29</v>
      </c>
    </row>
    <row r="1543" spans="1:17" x14ac:dyDescent="0.25">
      <c r="A1543" s="2">
        <f t="shared" ref="A1543:A1606" si="242">N1543/1000</f>
        <v>8.6929999999999996</v>
      </c>
      <c r="B1543" s="1">
        <f t="shared" si="239"/>
        <v>-1.9620000000000002E-2</v>
      </c>
      <c r="C1543" s="1">
        <f t="shared" si="240"/>
        <v>1.9620000000000002E-2</v>
      </c>
      <c r="D1543" s="1">
        <f t="shared" si="241"/>
        <v>-0.27467999999999998</v>
      </c>
      <c r="E1543" s="1"/>
      <c r="F1543" s="1">
        <f t="shared" ref="F1543:F1606" si="243">((A1543-A1542)*(B1543+B1542)/2)+F1542</f>
        <v>-0.10641888000000013</v>
      </c>
      <c r="G1543" s="1">
        <f t="shared" ref="G1543:G1606" si="244">((A1543-A1542)*(C1543+C1542)/2)+G1542</f>
        <v>0.11986839000000002</v>
      </c>
      <c r="H1543" s="1">
        <f t="shared" ref="H1543:H1606" si="245">((A1543-A1542)*(D1543+D1542)/2)+H1542</f>
        <v>-2.197935404999992</v>
      </c>
      <c r="I1543" s="1"/>
      <c r="J1543" s="1">
        <f t="shared" ref="J1543:J1606" si="246">((A1543-A1542)*(F1543+F1542)/2)+J1542</f>
        <v>-0.40368145585500109</v>
      </c>
      <c r="K1543" s="1">
        <f t="shared" ref="K1543:K1606" si="247">((A1543-A1542)*(G1543+G1542)/2)+K1542</f>
        <v>0.44774430201000032</v>
      </c>
      <c r="L1543" s="1">
        <f t="shared" ref="L1543:L1606" si="248">((A1543-A1542)*(H1543+H1542)/2)+L1542</f>
        <v>-8.4385394296424661</v>
      </c>
      <c r="N1543">
        <v>8693</v>
      </c>
      <c r="O1543">
        <v>-2</v>
      </c>
      <c r="P1543">
        <v>2</v>
      </c>
      <c r="Q1543">
        <v>-28</v>
      </c>
    </row>
    <row r="1544" spans="1:17" x14ac:dyDescent="0.25">
      <c r="A1544" s="2">
        <f t="shared" si="242"/>
        <v>8.6959999999999997</v>
      </c>
      <c r="B1544" s="1">
        <f t="shared" ref="B1544:B1607" si="249">O1544*$C$2/1000</f>
        <v>-1.9620000000000002E-2</v>
      </c>
      <c r="C1544" s="1">
        <f t="shared" ref="C1544:C1607" si="250">P1544*$C$2/1000</f>
        <v>1.9620000000000002E-2</v>
      </c>
      <c r="D1544" s="1">
        <f t="shared" ref="D1544:D1607" si="251">Q1544*$C$2/1000</f>
        <v>-0.27467999999999998</v>
      </c>
      <c r="E1544" s="1"/>
      <c r="F1544" s="1">
        <f t="shared" si="243"/>
        <v>-0.10647774000000014</v>
      </c>
      <c r="G1544" s="1">
        <f t="shared" si="244"/>
        <v>0.11992725000000003</v>
      </c>
      <c r="H1544" s="1">
        <f t="shared" si="245"/>
        <v>-2.1987594449999919</v>
      </c>
      <c r="I1544" s="1"/>
      <c r="J1544" s="1">
        <f t="shared" si="246"/>
        <v>-0.40400080078500111</v>
      </c>
      <c r="K1544" s="1">
        <f t="shared" si="247"/>
        <v>0.44810399547000035</v>
      </c>
      <c r="L1544" s="1">
        <f t="shared" si="248"/>
        <v>-8.4451344719174664</v>
      </c>
      <c r="N1544">
        <v>8696</v>
      </c>
      <c r="O1544">
        <v>-2</v>
      </c>
      <c r="P1544">
        <v>2</v>
      </c>
      <c r="Q1544">
        <v>-28</v>
      </c>
    </row>
    <row r="1545" spans="1:17" x14ac:dyDescent="0.25">
      <c r="A1545" s="2">
        <f t="shared" si="242"/>
        <v>8.7050000000000001</v>
      </c>
      <c r="B1545" s="1">
        <f t="shared" si="249"/>
        <v>-2.9430000000000001E-2</v>
      </c>
      <c r="C1545" s="1">
        <f t="shared" si="250"/>
        <v>1.9620000000000002E-2</v>
      </c>
      <c r="D1545" s="1">
        <f t="shared" si="251"/>
        <v>-0.27467999999999998</v>
      </c>
      <c r="E1545" s="1"/>
      <c r="F1545" s="1">
        <f t="shared" si="243"/>
        <v>-0.10669846500000014</v>
      </c>
      <c r="G1545" s="1">
        <f t="shared" si="244"/>
        <v>0.12010383000000004</v>
      </c>
      <c r="H1545" s="1">
        <f t="shared" si="245"/>
        <v>-2.2012315649999921</v>
      </c>
      <c r="I1545" s="1"/>
      <c r="J1545" s="1">
        <f t="shared" si="246"/>
        <v>-0.40496009370750113</v>
      </c>
      <c r="K1545" s="1">
        <f t="shared" si="247"/>
        <v>0.4491841353300004</v>
      </c>
      <c r="L1545" s="1">
        <f t="shared" si="248"/>
        <v>-8.464934431462467</v>
      </c>
      <c r="N1545">
        <v>8705</v>
      </c>
      <c r="O1545">
        <v>-3</v>
      </c>
      <c r="P1545">
        <v>2</v>
      </c>
      <c r="Q1545">
        <v>-28</v>
      </c>
    </row>
    <row r="1546" spans="1:17" x14ac:dyDescent="0.25">
      <c r="A1546" s="2">
        <f t="shared" si="242"/>
        <v>8.7050000000000001</v>
      </c>
      <c r="B1546" s="1">
        <f t="shared" si="249"/>
        <v>-2.9430000000000001E-2</v>
      </c>
      <c r="C1546" s="1">
        <f t="shared" si="250"/>
        <v>1.9620000000000002E-2</v>
      </c>
      <c r="D1546" s="1">
        <f t="shared" si="251"/>
        <v>-0.27467999999999998</v>
      </c>
      <c r="E1546" s="1"/>
      <c r="F1546" s="1">
        <f t="shared" si="243"/>
        <v>-0.10669846500000014</v>
      </c>
      <c r="G1546" s="1">
        <f t="shared" si="244"/>
        <v>0.12010383000000004</v>
      </c>
      <c r="H1546" s="1">
        <f t="shared" si="245"/>
        <v>-2.2012315649999921</v>
      </c>
      <c r="I1546" s="1"/>
      <c r="J1546" s="1">
        <f t="shared" si="246"/>
        <v>-0.40496009370750113</v>
      </c>
      <c r="K1546" s="1">
        <f t="shared" si="247"/>
        <v>0.4491841353300004</v>
      </c>
      <c r="L1546" s="1">
        <f t="shared" si="248"/>
        <v>-8.464934431462467</v>
      </c>
      <c r="N1546">
        <v>8705</v>
      </c>
      <c r="O1546">
        <v>-3</v>
      </c>
      <c r="P1546">
        <v>2</v>
      </c>
      <c r="Q1546">
        <v>-28</v>
      </c>
    </row>
    <row r="1547" spans="1:17" x14ac:dyDescent="0.25">
      <c r="A1547" s="2">
        <f t="shared" si="242"/>
        <v>8.7129999999999992</v>
      </c>
      <c r="B1547" s="1">
        <f t="shared" si="249"/>
        <v>-2.9430000000000001E-2</v>
      </c>
      <c r="C1547" s="1">
        <f t="shared" si="250"/>
        <v>1.9620000000000002E-2</v>
      </c>
      <c r="D1547" s="1">
        <f t="shared" si="251"/>
        <v>-0.27467999999999998</v>
      </c>
      <c r="E1547" s="1"/>
      <c r="F1547" s="1">
        <f t="shared" si="243"/>
        <v>-0.10693390500000012</v>
      </c>
      <c r="G1547" s="1">
        <f t="shared" si="244"/>
        <v>0.12026079000000002</v>
      </c>
      <c r="H1547" s="1">
        <f t="shared" si="245"/>
        <v>-2.2034290049999918</v>
      </c>
      <c r="I1547" s="1"/>
      <c r="J1547" s="1">
        <f t="shared" si="246"/>
        <v>-0.40581462318750106</v>
      </c>
      <c r="K1547" s="1">
        <f t="shared" si="247"/>
        <v>0.4501455938100003</v>
      </c>
      <c r="L1547" s="1">
        <f t="shared" si="248"/>
        <v>-8.4825530737424657</v>
      </c>
      <c r="N1547">
        <v>8713</v>
      </c>
      <c r="O1547">
        <v>-3</v>
      </c>
      <c r="P1547">
        <v>2</v>
      </c>
      <c r="Q1547">
        <v>-28</v>
      </c>
    </row>
    <row r="1548" spans="1:17" x14ac:dyDescent="0.25">
      <c r="A1548" s="2">
        <f t="shared" si="242"/>
        <v>8.7129999999999992</v>
      </c>
      <c r="B1548" s="1">
        <f t="shared" si="249"/>
        <v>-2.9430000000000001E-2</v>
      </c>
      <c r="C1548" s="1">
        <f t="shared" si="250"/>
        <v>1.9620000000000002E-2</v>
      </c>
      <c r="D1548" s="1">
        <f t="shared" si="251"/>
        <v>-0.27467999999999998</v>
      </c>
      <c r="E1548" s="1"/>
      <c r="F1548" s="1">
        <f t="shared" si="243"/>
        <v>-0.10693390500000012</v>
      </c>
      <c r="G1548" s="1">
        <f t="shared" si="244"/>
        <v>0.12026079000000002</v>
      </c>
      <c r="H1548" s="1">
        <f t="shared" si="245"/>
        <v>-2.2034290049999918</v>
      </c>
      <c r="I1548" s="1"/>
      <c r="J1548" s="1">
        <f t="shared" si="246"/>
        <v>-0.40581462318750106</v>
      </c>
      <c r="K1548" s="1">
        <f t="shared" si="247"/>
        <v>0.4501455938100003</v>
      </c>
      <c r="L1548" s="1">
        <f t="shared" si="248"/>
        <v>-8.4825530737424657</v>
      </c>
      <c r="N1548">
        <v>8713</v>
      </c>
      <c r="O1548">
        <v>-3</v>
      </c>
      <c r="P1548">
        <v>2</v>
      </c>
      <c r="Q1548">
        <v>-28</v>
      </c>
    </row>
    <row r="1549" spans="1:17" x14ac:dyDescent="0.25">
      <c r="A1549" s="2">
        <f t="shared" si="242"/>
        <v>8.7249999999999996</v>
      </c>
      <c r="B1549" s="1">
        <f t="shared" si="249"/>
        <v>0</v>
      </c>
      <c r="C1549" s="1">
        <f t="shared" si="250"/>
        <v>0</v>
      </c>
      <c r="D1549" s="1">
        <f t="shared" si="251"/>
        <v>-0.28449000000000002</v>
      </c>
      <c r="E1549" s="1"/>
      <c r="F1549" s="1">
        <f t="shared" si="243"/>
        <v>-0.10711048500000013</v>
      </c>
      <c r="G1549" s="1">
        <f t="shared" si="244"/>
        <v>0.12037851000000002</v>
      </c>
      <c r="H1549" s="1">
        <f t="shared" si="245"/>
        <v>-2.2067840249999922</v>
      </c>
      <c r="I1549" s="1"/>
      <c r="J1549" s="1">
        <f t="shared" si="246"/>
        <v>-0.40709888952750112</v>
      </c>
      <c r="K1549" s="1">
        <f t="shared" si="247"/>
        <v>0.45158942961000037</v>
      </c>
      <c r="L1549" s="1">
        <f t="shared" si="248"/>
        <v>-8.5090143519224668</v>
      </c>
      <c r="N1549">
        <v>8725</v>
      </c>
      <c r="O1549">
        <v>0</v>
      </c>
      <c r="P1549">
        <v>0</v>
      </c>
      <c r="Q1549">
        <v>-29</v>
      </c>
    </row>
    <row r="1550" spans="1:17" x14ac:dyDescent="0.25">
      <c r="A1550" s="2">
        <f t="shared" si="242"/>
        <v>8.7249999999999996</v>
      </c>
      <c r="B1550" s="1">
        <f t="shared" si="249"/>
        <v>0</v>
      </c>
      <c r="C1550" s="1">
        <f t="shared" si="250"/>
        <v>0</v>
      </c>
      <c r="D1550" s="1">
        <f t="shared" si="251"/>
        <v>-0.28449000000000002</v>
      </c>
      <c r="E1550" s="1"/>
      <c r="F1550" s="1">
        <f t="shared" si="243"/>
        <v>-0.10711048500000013</v>
      </c>
      <c r="G1550" s="1">
        <f t="shared" si="244"/>
        <v>0.12037851000000002</v>
      </c>
      <c r="H1550" s="1">
        <f t="shared" si="245"/>
        <v>-2.2067840249999922</v>
      </c>
      <c r="I1550" s="1"/>
      <c r="J1550" s="1">
        <f t="shared" si="246"/>
        <v>-0.40709888952750112</v>
      </c>
      <c r="K1550" s="1">
        <f t="shared" si="247"/>
        <v>0.45158942961000037</v>
      </c>
      <c r="L1550" s="1">
        <f t="shared" si="248"/>
        <v>-8.5090143519224668</v>
      </c>
      <c r="N1550">
        <v>8725</v>
      </c>
      <c r="O1550">
        <v>0</v>
      </c>
      <c r="P1550">
        <v>0</v>
      </c>
      <c r="Q1550">
        <v>-29</v>
      </c>
    </row>
    <row r="1551" spans="1:17" x14ac:dyDescent="0.25">
      <c r="A1551" s="2">
        <f t="shared" si="242"/>
        <v>8.734</v>
      </c>
      <c r="B1551" s="1">
        <f t="shared" si="249"/>
        <v>-9.810000000000001E-3</v>
      </c>
      <c r="C1551" s="1">
        <f t="shared" si="250"/>
        <v>1.9620000000000002E-2</v>
      </c>
      <c r="D1551" s="1">
        <f t="shared" si="251"/>
        <v>-0.29430000000000001</v>
      </c>
      <c r="E1551" s="1"/>
      <c r="F1551" s="1">
        <f t="shared" si="243"/>
        <v>-0.10715463000000013</v>
      </c>
      <c r="G1551" s="1">
        <f t="shared" si="244"/>
        <v>0.12046680000000003</v>
      </c>
      <c r="H1551" s="1">
        <f t="shared" si="245"/>
        <v>-2.2093885799999922</v>
      </c>
      <c r="I1551" s="1"/>
      <c r="J1551" s="1">
        <f t="shared" si="246"/>
        <v>-0.40806308254500118</v>
      </c>
      <c r="K1551" s="1">
        <f t="shared" si="247"/>
        <v>0.45267323350500044</v>
      </c>
      <c r="L1551" s="1">
        <f t="shared" si="248"/>
        <v>-8.5288871286449677</v>
      </c>
      <c r="N1551">
        <v>8734</v>
      </c>
      <c r="O1551">
        <v>-1</v>
      </c>
      <c r="P1551">
        <v>2</v>
      </c>
      <c r="Q1551">
        <v>-30</v>
      </c>
    </row>
    <row r="1552" spans="1:17" x14ac:dyDescent="0.25">
      <c r="A1552" s="2">
        <f t="shared" si="242"/>
        <v>8.734</v>
      </c>
      <c r="B1552" s="1">
        <f t="shared" si="249"/>
        <v>-9.810000000000001E-3</v>
      </c>
      <c r="C1552" s="1">
        <f t="shared" si="250"/>
        <v>1.9620000000000002E-2</v>
      </c>
      <c r="D1552" s="1">
        <f t="shared" si="251"/>
        <v>-0.29430000000000001</v>
      </c>
      <c r="E1552" s="1"/>
      <c r="F1552" s="1">
        <f t="shared" si="243"/>
        <v>-0.10715463000000013</v>
      </c>
      <c r="G1552" s="1">
        <f t="shared" si="244"/>
        <v>0.12046680000000003</v>
      </c>
      <c r="H1552" s="1">
        <f t="shared" si="245"/>
        <v>-2.2093885799999922</v>
      </c>
      <c r="I1552" s="1"/>
      <c r="J1552" s="1">
        <f t="shared" si="246"/>
        <v>-0.40806308254500118</v>
      </c>
      <c r="K1552" s="1">
        <f t="shared" si="247"/>
        <v>0.45267323350500044</v>
      </c>
      <c r="L1552" s="1">
        <f t="shared" si="248"/>
        <v>-8.5288871286449677</v>
      </c>
      <c r="N1552">
        <v>8734</v>
      </c>
      <c r="O1552">
        <v>-1</v>
      </c>
      <c r="P1552">
        <v>2</v>
      </c>
      <c r="Q1552">
        <v>-30</v>
      </c>
    </row>
    <row r="1553" spans="1:17" x14ac:dyDescent="0.25">
      <c r="A1553" s="2">
        <f t="shared" si="242"/>
        <v>8.7460000000000004</v>
      </c>
      <c r="B1553" s="1">
        <f t="shared" si="249"/>
        <v>-1.9620000000000002E-2</v>
      </c>
      <c r="C1553" s="1">
        <f t="shared" si="250"/>
        <v>1.9620000000000002E-2</v>
      </c>
      <c r="D1553" s="1">
        <f t="shared" si="251"/>
        <v>-0.27467999999999998</v>
      </c>
      <c r="E1553" s="1"/>
      <c r="F1553" s="1">
        <f t="shared" si="243"/>
        <v>-0.10733121000000014</v>
      </c>
      <c r="G1553" s="1">
        <f t="shared" si="244"/>
        <v>0.12070224000000003</v>
      </c>
      <c r="H1553" s="1">
        <f t="shared" si="245"/>
        <v>-2.2128024599999923</v>
      </c>
      <c r="I1553" s="1"/>
      <c r="J1553" s="1">
        <f t="shared" si="246"/>
        <v>-0.40934999758500124</v>
      </c>
      <c r="K1553" s="1">
        <f t="shared" si="247"/>
        <v>0.45412024774500048</v>
      </c>
      <c r="L1553" s="1">
        <f t="shared" si="248"/>
        <v>-8.5554202748849679</v>
      </c>
      <c r="N1553">
        <v>8746</v>
      </c>
      <c r="O1553">
        <v>-2</v>
      </c>
      <c r="P1553">
        <v>2</v>
      </c>
      <c r="Q1553">
        <v>-28</v>
      </c>
    </row>
    <row r="1554" spans="1:17" x14ac:dyDescent="0.25">
      <c r="A1554" s="2">
        <f t="shared" si="242"/>
        <v>8.7460000000000004</v>
      </c>
      <c r="B1554" s="1">
        <f t="shared" si="249"/>
        <v>-1.9620000000000002E-2</v>
      </c>
      <c r="C1554" s="1">
        <f t="shared" si="250"/>
        <v>1.9620000000000002E-2</v>
      </c>
      <c r="D1554" s="1">
        <f t="shared" si="251"/>
        <v>-0.27467999999999998</v>
      </c>
      <c r="E1554" s="1"/>
      <c r="F1554" s="1">
        <f t="shared" si="243"/>
        <v>-0.10733121000000014</v>
      </c>
      <c r="G1554" s="1">
        <f t="shared" si="244"/>
        <v>0.12070224000000003</v>
      </c>
      <c r="H1554" s="1">
        <f t="shared" si="245"/>
        <v>-2.2128024599999923</v>
      </c>
      <c r="I1554" s="1"/>
      <c r="J1554" s="1">
        <f t="shared" si="246"/>
        <v>-0.40934999758500124</v>
      </c>
      <c r="K1554" s="1">
        <f t="shared" si="247"/>
        <v>0.45412024774500048</v>
      </c>
      <c r="L1554" s="1">
        <f t="shared" si="248"/>
        <v>-8.5554202748849679</v>
      </c>
      <c r="N1554">
        <v>8746</v>
      </c>
      <c r="O1554">
        <v>-2</v>
      </c>
      <c r="P1554">
        <v>2</v>
      </c>
      <c r="Q1554">
        <v>-28</v>
      </c>
    </row>
    <row r="1555" spans="1:17" x14ac:dyDescent="0.25">
      <c r="A1555" s="2">
        <f t="shared" si="242"/>
        <v>8.7539999999999996</v>
      </c>
      <c r="B1555" s="1">
        <f t="shared" si="249"/>
        <v>-1.9620000000000002E-2</v>
      </c>
      <c r="C1555" s="1">
        <f t="shared" si="250"/>
        <v>9.810000000000001E-3</v>
      </c>
      <c r="D1555" s="1">
        <f t="shared" si="251"/>
        <v>-0.29430000000000001</v>
      </c>
      <c r="E1555" s="1"/>
      <c r="F1555" s="1">
        <f t="shared" si="243"/>
        <v>-0.10748817000000012</v>
      </c>
      <c r="G1555" s="1">
        <f t="shared" si="244"/>
        <v>0.12081996000000002</v>
      </c>
      <c r="H1555" s="1">
        <f t="shared" si="245"/>
        <v>-2.215078379999992</v>
      </c>
      <c r="I1555" s="1"/>
      <c r="J1555" s="1">
        <f t="shared" si="246"/>
        <v>-0.41020927510500116</v>
      </c>
      <c r="K1555" s="1">
        <f t="shared" si="247"/>
        <v>0.45508633654500036</v>
      </c>
      <c r="L1555" s="1">
        <f t="shared" si="248"/>
        <v>-8.5731317982449653</v>
      </c>
      <c r="N1555">
        <v>8754</v>
      </c>
      <c r="O1555">
        <v>-2</v>
      </c>
      <c r="P1555">
        <v>1</v>
      </c>
      <c r="Q1555">
        <v>-30</v>
      </c>
    </row>
    <row r="1556" spans="1:17" x14ac:dyDescent="0.25">
      <c r="A1556" s="2">
        <f t="shared" si="242"/>
        <v>8.7539999999999996</v>
      </c>
      <c r="B1556" s="1">
        <f t="shared" si="249"/>
        <v>-1.9620000000000002E-2</v>
      </c>
      <c r="C1556" s="1">
        <f t="shared" si="250"/>
        <v>9.810000000000001E-3</v>
      </c>
      <c r="D1556" s="1">
        <f t="shared" si="251"/>
        <v>-0.29430000000000001</v>
      </c>
      <c r="E1556" s="1"/>
      <c r="F1556" s="1">
        <f t="shared" si="243"/>
        <v>-0.10748817000000012</v>
      </c>
      <c r="G1556" s="1">
        <f t="shared" si="244"/>
        <v>0.12081996000000002</v>
      </c>
      <c r="H1556" s="1">
        <f t="shared" si="245"/>
        <v>-2.215078379999992</v>
      </c>
      <c r="I1556" s="1"/>
      <c r="J1556" s="1">
        <f t="shared" si="246"/>
        <v>-0.41020927510500116</v>
      </c>
      <c r="K1556" s="1">
        <f t="shared" si="247"/>
        <v>0.45508633654500036</v>
      </c>
      <c r="L1556" s="1">
        <f t="shared" si="248"/>
        <v>-8.5731317982449653</v>
      </c>
      <c r="N1556">
        <v>8754</v>
      </c>
      <c r="O1556">
        <v>-2</v>
      </c>
      <c r="P1556">
        <v>1</v>
      </c>
      <c r="Q1556">
        <v>-30</v>
      </c>
    </row>
    <row r="1557" spans="1:17" x14ac:dyDescent="0.25">
      <c r="A1557" s="2">
        <f t="shared" si="242"/>
        <v>8.7620000000000005</v>
      </c>
      <c r="B1557" s="1">
        <f t="shared" si="249"/>
        <v>-1.9620000000000002E-2</v>
      </c>
      <c r="C1557" s="1">
        <f t="shared" si="250"/>
        <v>9.810000000000001E-3</v>
      </c>
      <c r="D1557" s="1">
        <f t="shared" si="251"/>
        <v>-0.29430000000000001</v>
      </c>
      <c r="E1557" s="1"/>
      <c r="F1557" s="1">
        <f t="shared" si="243"/>
        <v>-0.10764513000000013</v>
      </c>
      <c r="G1557" s="1">
        <f t="shared" si="244"/>
        <v>0.12089844000000002</v>
      </c>
      <c r="H1557" s="1">
        <f t="shared" si="245"/>
        <v>-2.2174327799999922</v>
      </c>
      <c r="I1557" s="1"/>
      <c r="J1557" s="1">
        <f t="shared" si="246"/>
        <v>-0.41106980830500128</v>
      </c>
      <c r="K1557" s="1">
        <f t="shared" si="247"/>
        <v>0.45605321014500044</v>
      </c>
      <c r="L1557" s="1">
        <f t="shared" si="248"/>
        <v>-8.5908618428849675</v>
      </c>
      <c r="N1557">
        <v>8762</v>
      </c>
      <c r="O1557">
        <v>-2</v>
      </c>
      <c r="P1557">
        <v>1</v>
      </c>
      <c r="Q1557">
        <v>-30</v>
      </c>
    </row>
    <row r="1558" spans="1:17" x14ac:dyDescent="0.25">
      <c r="A1558" s="2">
        <f t="shared" si="242"/>
        <v>8.7620000000000005</v>
      </c>
      <c r="B1558" s="1">
        <f t="shared" si="249"/>
        <v>-1.9620000000000002E-2</v>
      </c>
      <c r="C1558" s="1">
        <f t="shared" si="250"/>
        <v>9.810000000000001E-3</v>
      </c>
      <c r="D1558" s="1">
        <f t="shared" si="251"/>
        <v>-0.29430000000000001</v>
      </c>
      <c r="E1558" s="1"/>
      <c r="F1558" s="1">
        <f t="shared" si="243"/>
        <v>-0.10764513000000013</v>
      </c>
      <c r="G1558" s="1">
        <f t="shared" si="244"/>
        <v>0.12089844000000002</v>
      </c>
      <c r="H1558" s="1">
        <f t="shared" si="245"/>
        <v>-2.2174327799999922</v>
      </c>
      <c r="I1558" s="1"/>
      <c r="J1558" s="1">
        <f t="shared" si="246"/>
        <v>-0.41106980830500128</v>
      </c>
      <c r="K1558" s="1">
        <f t="shared" si="247"/>
        <v>0.45605321014500044</v>
      </c>
      <c r="L1558" s="1">
        <f t="shared" si="248"/>
        <v>-8.5908618428849675</v>
      </c>
      <c r="N1558">
        <v>8762</v>
      </c>
      <c r="O1558">
        <v>-2</v>
      </c>
      <c r="P1558">
        <v>1</v>
      </c>
      <c r="Q1558">
        <v>-30</v>
      </c>
    </row>
    <row r="1559" spans="1:17" x14ac:dyDescent="0.25">
      <c r="A1559" s="2">
        <f t="shared" si="242"/>
        <v>8.7739999999999991</v>
      </c>
      <c r="B1559" s="1">
        <f t="shared" si="249"/>
        <v>-9.810000000000001E-3</v>
      </c>
      <c r="C1559" s="1">
        <f t="shared" si="250"/>
        <v>9.810000000000001E-3</v>
      </c>
      <c r="D1559" s="1">
        <f t="shared" si="251"/>
        <v>-0.26486999999999999</v>
      </c>
      <c r="E1559" s="1"/>
      <c r="F1559" s="1">
        <f t="shared" si="243"/>
        <v>-0.10782171000000011</v>
      </c>
      <c r="G1559" s="1">
        <f t="shared" si="244"/>
        <v>0.12101616000000001</v>
      </c>
      <c r="H1559" s="1">
        <f t="shared" si="245"/>
        <v>-2.2207877999999917</v>
      </c>
      <c r="I1559" s="1"/>
      <c r="J1559" s="1">
        <f t="shared" si="246"/>
        <v>-0.41236260934500113</v>
      </c>
      <c r="K1559" s="1">
        <f t="shared" si="247"/>
        <v>0.4575046977450003</v>
      </c>
      <c r="L1559" s="1">
        <f t="shared" si="248"/>
        <v>-8.6174911663649638</v>
      </c>
      <c r="N1559">
        <v>8774</v>
      </c>
      <c r="O1559">
        <v>-1</v>
      </c>
      <c r="P1559">
        <v>1</v>
      </c>
      <c r="Q1559">
        <v>-27</v>
      </c>
    </row>
    <row r="1560" spans="1:17" x14ac:dyDescent="0.25">
      <c r="A1560" s="2">
        <f t="shared" si="242"/>
        <v>8.7750000000000004</v>
      </c>
      <c r="B1560" s="1">
        <f t="shared" si="249"/>
        <v>-9.810000000000001E-3</v>
      </c>
      <c r="C1560" s="1">
        <f t="shared" si="250"/>
        <v>9.810000000000001E-3</v>
      </c>
      <c r="D1560" s="1">
        <f t="shared" si="251"/>
        <v>-0.26486999999999999</v>
      </c>
      <c r="E1560" s="1"/>
      <c r="F1560" s="1">
        <f t="shared" si="243"/>
        <v>-0.10783152000000013</v>
      </c>
      <c r="G1560" s="1">
        <f t="shared" si="244"/>
        <v>0.12102597000000002</v>
      </c>
      <c r="H1560" s="1">
        <f t="shared" si="245"/>
        <v>-2.2210526699999922</v>
      </c>
      <c r="I1560" s="1"/>
      <c r="J1560" s="1">
        <f t="shared" si="246"/>
        <v>-0.41247043596000127</v>
      </c>
      <c r="K1560" s="1">
        <f t="shared" si="247"/>
        <v>0.45762571881000047</v>
      </c>
      <c r="L1560" s="1">
        <f t="shared" si="248"/>
        <v>-8.6197120865999661</v>
      </c>
      <c r="N1560">
        <v>8775</v>
      </c>
      <c r="O1560">
        <v>-1</v>
      </c>
      <c r="P1560">
        <v>1</v>
      </c>
      <c r="Q1560">
        <v>-27</v>
      </c>
    </row>
    <row r="1561" spans="1:17" x14ac:dyDescent="0.25">
      <c r="A1561" s="2">
        <f t="shared" si="242"/>
        <v>8.7829999999999995</v>
      </c>
      <c r="B1561" s="1">
        <f t="shared" si="249"/>
        <v>-1.9620000000000002E-2</v>
      </c>
      <c r="C1561" s="1">
        <f t="shared" si="250"/>
        <v>9.810000000000001E-3</v>
      </c>
      <c r="D1561" s="1">
        <f t="shared" si="251"/>
        <v>-0.29430000000000001</v>
      </c>
      <c r="E1561" s="1"/>
      <c r="F1561" s="1">
        <f t="shared" si="243"/>
        <v>-0.10794924000000011</v>
      </c>
      <c r="G1561" s="1">
        <f t="shared" si="244"/>
        <v>0.12110445000000002</v>
      </c>
      <c r="H1561" s="1">
        <f t="shared" si="245"/>
        <v>-2.2232893499999919</v>
      </c>
      <c r="I1561" s="1"/>
      <c r="J1561" s="1">
        <f t="shared" si="246"/>
        <v>-0.41333355900000118</v>
      </c>
      <c r="K1561" s="1">
        <f t="shared" si="247"/>
        <v>0.45859424049000036</v>
      </c>
      <c r="L1561" s="1">
        <f t="shared" si="248"/>
        <v>-8.6374894546799634</v>
      </c>
      <c r="N1561">
        <v>8783</v>
      </c>
      <c r="O1561">
        <v>-2</v>
      </c>
      <c r="P1561">
        <v>1</v>
      </c>
      <c r="Q1561">
        <v>-30</v>
      </c>
    </row>
    <row r="1562" spans="1:17" x14ac:dyDescent="0.25">
      <c r="A1562" s="2">
        <f t="shared" si="242"/>
        <v>8.7870000000000008</v>
      </c>
      <c r="B1562" s="1">
        <f t="shared" si="249"/>
        <v>-1.9620000000000002E-2</v>
      </c>
      <c r="C1562" s="1">
        <f t="shared" si="250"/>
        <v>9.810000000000001E-3</v>
      </c>
      <c r="D1562" s="1">
        <f t="shared" si="251"/>
        <v>-0.29430000000000001</v>
      </c>
      <c r="E1562" s="1"/>
      <c r="F1562" s="1">
        <f t="shared" si="243"/>
        <v>-0.10802772000000013</v>
      </c>
      <c r="G1562" s="1">
        <f t="shared" si="244"/>
        <v>0.12114369000000003</v>
      </c>
      <c r="H1562" s="1">
        <f t="shared" si="245"/>
        <v>-2.2244665499999923</v>
      </c>
      <c r="I1562" s="1"/>
      <c r="J1562" s="1">
        <f t="shared" si="246"/>
        <v>-0.41376551292000135</v>
      </c>
      <c r="K1562" s="1">
        <f t="shared" si="247"/>
        <v>0.4590787367700005</v>
      </c>
      <c r="L1562" s="1">
        <f t="shared" si="248"/>
        <v>-8.6463849664799657</v>
      </c>
      <c r="N1562">
        <v>8787</v>
      </c>
      <c r="O1562">
        <v>-2</v>
      </c>
      <c r="P1562">
        <v>1</v>
      </c>
      <c r="Q1562">
        <v>-30</v>
      </c>
    </row>
    <row r="1563" spans="1:17" x14ac:dyDescent="0.25">
      <c r="A1563" s="2">
        <f t="shared" si="242"/>
        <v>8.7949999999999999</v>
      </c>
      <c r="B1563" s="1">
        <f t="shared" si="249"/>
        <v>-9.810000000000001E-3</v>
      </c>
      <c r="C1563" s="1">
        <f t="shared" si="250"/>
        <v>9.810000000000001E-3</v>
      </c>
      <c r="D1563" s="1">
        <f t="shared" si="251"/>
        <v>-0.26486999999999999</v>
      </c>
      <c r="E1563" s="1"/>
      <c r="F1563" s="1">
        <f t="shared" si="243"/>
        <v>-0.10814544000000012</v>
      </c>
      <c r="G1563" s="1">
        <f t="shared" si="244"/>
        <v>0.12122217000000002</v>
      </c>
      <c r="H1563" s="1">
        <f t="shared" si="245"/>
        <v>-2.226703229999992</v>
      </c>
      <c r="I1563" s="1"/>
      <c r="J1563" s="1">
        <f t="shared" si="246"/>
        <v>-0.41463020556000124</v>
      </c>
      <c r="K1563" s="1">
        <f t="shared" si="247"/>
        <v>0.46004820021000037</v>
      </c>
      <c r="L1563" s="1">
        <f t="shared" si="248"/>
        <v>-8.6641896455999632</v>
      </c>
      <c r="N1563">
        <v>8795</v>
      </c>
      <c r="O1563">
        <v>-1</v>
      </c>
      <c r="P1563">
        <v>1</v>
      </c>
      <c r="Q1563">
        <v>-27</v>
      </c>
    </row>
    <row r="1564" spans="1:17" x14ac:dyDescent="0.25">
      <c r="A1564" s="2">
        <f t="shared" si="242"/>
        <v>8.7949999999999999</v>
      </c>
      <c r="B1564" s="1">
        <f t="shared" si="249"/>
        <v>-9.810000000000001E-3</v>
      </c>
      <c r="C1564" s="1">
        <f t="shared" si="250"/>
        <v>9.810000000000001E-3</v>
      </c>
      <c r="D1564" s="1">
        <f t="shared" si="251"/>
        <v>-0.26486999999999999</v>
      </c>
      <c r="E1564" s="1"/>
      <c r="F1564" s="1">
        <f t="shared" si="243"/>
        <v>-0.10814544000000012</v>
      </c>
      <c r="G1564" s="1">
        <f t="shared" si="244"/>
        <v>0.12122217000000002</v>
      </c>
      <c r="H1564" s="1">
        <f t="shared" si="245"/>
        <v>-2.226703229999992</v>
      </c>
      <c r="I1564" s="1"/>
      <c r="J1564" s="1">
        <f t="shared" si="246"/>
        <v>-0.41463020556000124</v>
      </c>
      <c r="K1564" s="1">
        <f t="shared" si="247"/>
        <v>0.46004820021000037</v>
      </c>
      <c r="L1564" s="1">
        <f t="shared" si="248"/>
        <v>-8.6641896455999632</v>
      </c>
      <c r="N1564">
        <v>8795</v>
      </c>
      <c r="O1564">
        <v>-1</v>
      </c>
      <c r="P1564">
        <v>1</v>
      </c>
      <c r="Q1564">
        <v>-27</v>
      </c>
    </row>
    <row r="1565" spans="1:17" x14ac:dyDescent="0.25">
      <c r="A1565" s="2">
        <f t="shared" si="242"/>
        <v>8.8030000000000008</v>
      </c>
      <c r="B1565" s="1">
        <f t="shared" si="249"/>
        <v>-9.810000000000001E-3</v>
      </c>
      <c r="C1565" s="1">
        <f t="shared" si="250"/>
        <v>0</v>
      </c>
      <c r="D1565" s="1">
        <f t="shared" si="251"/>
        <v>-0.26486999999999999</v>
      </c>
      <c r="E1565" s="1"/>
      <c r="F1565" s="1">
        <f t="shared" si="243"/>
        <v>-0.10822392000000013</v>
      </c>
      <c r="G1565" s="1">
        <f t="shared" si="244"/>
        <v>0.12126141000000003</v>
      </c>
      <c r="H1565" s="1">
        <f t="shared" si="245"/>
        <v>-2.2288221899999923</v>
      </c>
      <c r="I1565" s="1"/>
      <c r="J1565" s="1">
        <f t="shared" si="246"/>
        <v>-0.41549568300000134</v>
      </c>
      <c r="K1565" s="1">
        <f t="shared" si="247"/>
        <v>0.46101813453000046</v>
      </c>
      <c r="L1565" s="1">
        <f t="shared" si="248"/>
        <v>-8.6820117472799652</v>
      </c>
      <c r="N1565">
        <v>8803</v>
      </c>
      <c r="O1565">
        <v>-1</v>
      </c>
      <c r="P1565">
        <v>0</v>
      </c>
      <c r="Q1565">
        <v>-27</v>
      </c>
    </row>
    <row r="1566" spans="1:17" x14ac:dyDescent="0.25">
      <c r="A1566" s="2">
        <f t="shared" si="242"/>
        <v>8.8070000000000004</v>
      </c>
      <c r="B1566" s="1">
        <f t="shared" si="249"/>
        <v>-9.810000000000001E-3</v>
      </c>
      <c r="C1566" s="1">
        <f t="shared" si="250"/>
        <v>0</v>
      </c>
      <c r="D1566" s="1">
        <f t="shared" si="251"/>
        <v>-0.26486999999999999</v>
      </c>
      <c r="E1566" s="1"/>
      <c r="F1566" s="1">
        <f t="shared" si="243"/>
        <v>-0.10826316000000012</v>
      </c>
      <c r="G1566" s="1">
        <f t="shared" si="244"/>
        <v>0.12126141000000003</v>
      </c>
      <c r="H1566" s="1">
        <f t="shared" si="245"/>
        <v>-2.2298816699999922</v>
      </c>
      <c r="I1566" s="1"/>
      <c r="J1566" s="1">
        <f t="shared" si="246"/>
        <v>-0.41592865716000127</v>
      </c>
      <c r="K1566" s="1">
        <f t="shared" si="247"/>
        <v>0.46150318017000042</v>
      </c>
      <c r="L1566" s="1">
        <f t="shared" si="248"/>
        <v>-8.6909291549999637</v>
      </c>
      <c r="N1566">
        <v>8807</v>
      </c>
      <c r="O1566">
        <v>-1</v>
      </c>
      <c r="P1566">
        <v>0</v>
      </c>
      <c r="Q1566">
        <v>-27</v>
      </c>
    </row>
    <row r="1567" spans="1:17" x14ac:dyDescent="0.25">
      <c r="A1567" s="2">
        <f t="shared" si="242"/>
        <v>8.8109999999999999</v>
      </c>
      <c r="B1567" s="1">
        <f t="shared" si="249"/>
        <v>-9.810000000000001E-3</v>
      </c>
      <c r="C1567" s="1">
        <f t="shared" si="250"/>
        <v>0</v>
      </c>
      <c r="D1567" s="1">
        <f t="shared" si="251"/>
        <v>-0.26486999999999999</v>
      </c>
      <c r="E1567" s="1"/>
      <c r="F1567" s="1">
        <f t="shared" si="243"/>
        <v>-0.10830240000000012</v>
      </c>
      <c r="G1567" s="1">
        <f t="shared" si="244"/>
        <v>0.12126141000000003</v>
      </c>
      <c r="H1567" s="1">
        <f t="shared" si="245"/>
        <v>-2.230941149999992</v>
      </c>
      <c r="I1567" s="1"/>
      <c r="J1567" s="1">
        <f t="shared" si="246"/>
        <v>-0.4163617882800012</v>
      </c>
      <c r="K1567" s="1">
        <f t="shared" si="247"/>
        <v>0.46198822581000037</v>
      </c>
      <c r="L1567" s="1">
        <f t="shared" si="248"/>
        <v>-8.6998508006399629</v>
      </c>
      <c r="N1567">
        <v>8811</v>
      </c>
      <c r="O1567">
        <v>-1</v>
      </c>
      <c r="P1567">
        <v>0</v>
      </c>
      <c r="Q1567">
        <v>-27</v>
      </c>
    </row>
    <row r="1568" spans="1:17" x14ac:dyDescent="0.25">
      <c r="A1568" s="2">
        <f t="shared" si="242"/>
        <v>8.8109999999999999</v>
      </c>
      <c r="B1568" s="1">
        <f t="shared" si="249"/>
        <v>-9.810000000000001E-3</v>
      </c>
      <c r="C1568" s="1">
        <f t="shared" si="250"/>
        <v>0</v>
      </c>
      <c r="D1568" s="1">
        <f t="shared" si="251"/>
        <v>-0.26486999999999999</v>
      </c>
      <c r="E1568" s="1"/>
      <c r="F1568" s="1">
        <f t="shared" si="243"/>
        <v>-0.10830240000000012</v>
      </c>
      <c r="G1568" s="1">
        <f t="shared" si="244"/>
        <v>0.12126141000000003</v>
      </c>
      <c r="H1568" s="1">
        <f t="shared" si="245"/>
        <v>-2.230941149999992</v>
      </c>
      <c r="I1568" s="1"/>
      <c r="J1568" s="1">
        <f t="shared" si="246"/>
        <v>-0.4163617882800012</v>
      </c>
      <c r="K1568" s="1">
        <f t="shared" si="247"/>
        <v>0.46198822581000037</v>
      </c>
      <c r="L1568" s="1">
        <f t="shared" si="248"/>
        <v>-8.6998508006399629</v>
      </c>
      <c r="N1568">
        <v>8811</v>
      </c>
      <c r="O1568">
        <v>-1</v>
      </c>
      <c r="P1568">
        <v>0</v>
      </c>
      <c r="Q1568">
        <v>-27</v>
      </c>
    </row>
    <row r="1569" spans="1:17" x14ac:dyDescent="0.25">
      <c r="A1569" s="2">
        <f t="shared" si="242"/>
        <v>8.8230000000000004</v>
      </c>
      <c r="B1569" s="1">
        <f t="shared" si="249"/>
        <v>-9.810000000000001E-3</v>
      </c>
      <c r="C1569" s="1">
        <f t="shared" si="250"/>
        <v>2.9430000000000001E-2</v>
      </c>
      <c r="D1569" s="1">
        <f t="shared" si="251"/>
        <v>-0.28449000000000002</v>
      </c>
      <c r="E1569" s="1"/>
      <c r="F1569" s="1">
        <f t="shared" si="243"/>
        <v>-0.10842012000000012</v>
      </c>
      <c r="G1569" s="1">
        <f t="shared" si="244"/>
        <v>0.12143799000000004</v>
      </c>
      <c r="H1569" s="1">
        <f t="shared" si="245"/>
        <v>-2.2342373099999921</v>
      </c>
      <c r="I1569" s="1"/>
      <c r="J1569" s="1">
        <f t="shared" si="246"/>
        <v>-0.41766212340000125</v>
      </c>
      <c r="K1569" s="1">
        <f t="shared" si="247"/>
        <v>0.46344442221000043</v>
      </c>
      <c r="L1569" s="1">
        <f t="shared" si="248"/>
        <v>-8.7266418713999645</v>
      </c>
      <c r="N1569">
        <v>8823</v>
      </c>
      <c r="O1569">
        <v>-1</v>
      </c>
      <c r="P1569">
        <v>3</v>
      </c>
      <c r="Q1569">
        <v>-29</v>
      </c>
    </row>
    <row r="1570" spans="1:17" x14ac:dyDescent="0.25">
      <c r="A1570" s="2">
        <f t="shared" si="242"/>
        <v>8.8230000000000004</v>
      </c>
      <c r="B1570" s="1">
        <f t="shared" si="249"/>
        <v>-9.810000000000001E-3</v>
      </c>
      <c r="C1570" s="1">
        <f t="shared" si="250"/>
        <v>2.9430000000000001E-2</v>
      </c>
      <c r="D1570" s="1">
        <f t="shared" si="251"/>
        <v>-0.28449000000000002</v>
      </c>
      <c r="E1570" s="1"/>
      <c r="F1570" s="1">
        <f t="shared" si="243"/>
        <v>-0.10842012000000012</v>
      </c>
      <c r="G1570" s="1">
        <f t="shared" si="244"/>
        <v>0.12143799000000004</v>
      </c>
      <c r="H1570" s="1">
        <f t="shared" si="245"/>
        <v>-2.2342373099999921</v>
      </c>
      <c r="I1570" s="1"/>
      <c r="J1570" s="1">
        <f t="shared" si="246"/>
        <v>-0.41766212340000125</v>
      </c>
      <c r="K1570" s="1">
        <f t="shared" si="247"/>
        <v>0.46344442221000043</v>
      </c>
      <c r="L1570" s="1">
        <f t="shared" si="248"/>
        <v>-8.7266418713999645</v>
      </c>
      <c r="N1570">
        <v>8823</v>
      </c>
      <c r="O1570">
        <v>-1</v>
      </c>
      <c r="P1570">
        <v>3</v>
      </c>
      <c r="Q1570">
        <v>-29</v>
      </c>
    </row>
    <row r="1571" spans="1:17" x14ac:dyDescent="0.25">
      <c r="A1571" s="2">
        <f t="shared" si="242"/>
        <v>8.8360000000000003</v>
      </c>
      <c r="B1571" s="1">
        <f t="shared" si="249"/>
        <v>-2.9430000000000001E-2</v>
      </c>
      <c r="C1571" s="1">
        <f t="shared" si="250"/>
        <v>9.810000000000001E-3</v>
      </c>
      <c r="D1571" s="1">
        <f t="shared" si="251"/>
        <v>-0.31392000000000003</v>
      </c>
      <c r="E1571" s="1"/>
      <c r="F1571" s="1">
        <f t="shared" si="243"/>
        <v>-0.10867518000000012</v>
      </c>
      <c r="G1571" s="1">
        <f t="shared" si="244"/>
        <v>0.12169305000000004</v>
      </c>
      <c r="H1571" s="1">
        <f t="shared" si="245"/>
        <v>-2.2381269749999921</v>
      </c>
      <c r="I1571" s="1"/>
      <c r="J1571" s="1">
        <f t="shared" si="246"/>
        <v>-0.41907324285000125</v>
      </c>
      <c r="K1571" s="1">
        <f t="shared" si="247"/>
        <v>0.46502477397000042</v>
      </c>
      <c r="L1571" s="1">
        <f t="shared" si="248"/>
        <v>-8.755712239252464</v>
      </c>
      <c r="N1571">
        <v>8836</v>
      </c>
      <c r="O1571">
        <v>-3</v>
      </c>
      <c r="P1571">
        <v>1</v>
      </c>
      <c r="Q1571">
        <v>-32</v>
      </c>
    </row>
    <row r="1572" spans="1:17" x14ac:dyDescent="0.25">
      <c r="A1572" s="2">
        <f t="shared" si="242"/>
        <v>8.8360000000000003</v>
      </c>
      <c r="B1572" s="1">
        <f t="shared" si="249"/>
        <v>-2.9430000000000001E-2</v>
      </c>
      <c r="C1572" s="1">
        <f t="shared" si="250"/>
        <v>9.810000000000001E-3</v>
      </c>
      <c r="D1572" s="1">
        <f t="shared" si="251"/>
        <v>-0.31392000000000003</v>
      </c>
      <c r="E1572" s="1"/>
      <c r="F1572" s="1">
        <f t="shared" si="243"/>
        <v>-0.10867518000000012</v>
      </c>
      <c r="G1572" s="1">
        <f t="shared" si="244"/>
        <v>0.12169305000000004</v>
      </c>
      <c r="H1572" s="1">
        <f t="shared" si="245"/>
        <v>-2.2381269749999921</v>
      </c>
      <c r="I1572" s="1"/>
      <c r="J1572" s="1">
        <f t="shared" si="246"/>
        <v>-0.41907324285000125</v>
      </c>
      <c r="K1572" s="1">
        <f t="shared" si="247"/>
        <v>0.46502477397000042</v>
      </c>
      <c r="L1572" s="1">
        <f t="shared" si="248"/>
        <v>-8.755712239252464</v>
      </c>
      <c r="N1572">
        <v>8836</v>
      </c>
      <c r="O1572">
        <v>-3</v>
      </c>
      <c r="P1572">
        <v>1</v>
      </c>
      <c r="Q1572">
        <v>-32</v>
      </c>
    </row>
    <row r="1573" spans="1:17" x14ac:dyDescent="0.25">
      <c r="A1573" s="2">
        <f t="shared" si="242"/>
        <v>8.8439999999999994</v>
      </c>
      <c r="B1573" s="1">
        <f t="shared" si="249"/>
        <v>0</v>
      </c>
      <c r="C1573" s="1">
        <f t="shared" si="250"/>
        <v>1.9620000000000002E-2</v>
      </c>
      <c r="D1573" s="1">
        <f t="shared" si="251"/>
        <v>-0.29430000000000001</v>
      </c>
      <c r="E1573" s="1"/>
      <c r="F1573" s="1">
        <f t="shared" si="243"/>
        <v>-0.10879290000000011</v>
      </c>
      <c r="G1573" s="1">
        <f t="shared" si="244"/>
        <v>0.12181077000000003</v>
      </c>
      <c r="H1573" s="1">
        <f t="shared" si="245"/>
        <v>-2.2405598549999919</v>
      </c>
      <c r="I1573" s="1"/>
      <c r="J1573" s="1">
        <f t="shared" si="246"/>
        <v>-0.41994311517000116</v>
      </c>
      <c r="K1573" s="1">
        <f t="shared" si="247"/>
        <v>0.46599878925000032</v>
      </c>
      <c r="L1573" s="1">
        <f t="shared" si="248"/>
        <v>-8.7736269865724612</v>
      </c>
      <c r="N1573">
        <v>8844</v>
      </c>
      <c r="O1573">
        <v>0</v>
      </c>
      <c r="P1573">
        <v>2</v>
      </c>
      <c r="Q1573">
        <v>-30</v>
      </c>
    </row>
    <row r="1574" spans="1:17" x14ac:dyDescent="0.25">
      <c r="A1574" s="2">
        <f t="shared" si="242"/>
        <v>8.8439999999999994</v>
      </c>
      <c r="B1574" s="1">
        <f t="shared" si="249"/>
        <v>0</v>
      </c>
      <c r="C1574" s="1">
        <f t="shared" si="250"/>
        <v>1.9620000000000002E-2</v>
      </c>
      <c r="D1574" s="1">
        <f t="shared" si="251"/>
        <v>-0.29430000000000001</v>
      </c>
      <c r="E1574" s="1"/>
      <c r="F1574" s="1">
        <f t="shared" si="243"/>
        <v>-0.10879290000000011</v>
      </c>
      <c r="G1574" s="1">
        <f t="shared" si="244"/>
        <v>0.12181077000000003</v>
      </c>
      <c r="H1574" s="1">
        <f t="shared" si="245"/>
        <v>-2.2405598549999919</v>
      </c>
      <c r="I1574" s="1"/>
      <c r="J1574" s="1">
        <f t="shared" si="246"/>
        <v>-0.41994311517000116</v>
      </c>
      <c r="K1574" s="1">
        <f t="shared" si="247"/>
        <v>0.46599878925000032</v>
      </c>
      <c r="L1574" s="1">
        <f t="shared" si="248"/>
        <v>-8.7736269865724612</v>
      </c>
      <c r="N1574">
        <v>8844</v>
      </c>
      <c r="O1574">
        <v>0</v>
      </c>
      <c r="P1574">
        <v>2</v>
      </c>
      <c r="Q1574">
        <v>-30</v>
      </c>
    </row>
    <row r="1575" spans="1:17" x14ac:dyDescent="0.25">
      <c r="A1575" s="2">
        <f t="shared" si="242"/>
        <v>8.8559999999999999</v>
      </c>
      <c r="B1575" s="1">
        <f t="shared" si="249"/>
        <v>-1.9620000000000002E-2</v>
      </c>
      <c r="C1575" s="1">
        <f t="shared" si="250"/>
        <v>9.810000000000001E-3</v>
      </c>
      <c r="D1575" s="1">
        <f t="shared" si="251"/>
        <v>-0.27467999999999998</v>
      </c>
      <c r="E1575" s="1"/>
      <c r="F1575" s="1">
        <f t="shared" si="243"/>
        <v>-0.10891062000000011</v>
      </c>
      <c r="G1575" s="1">
        <f t="shared" si="244"/>
        <v>0.12198735000000004</v>
      </c>
      <c r="H1575" s="1">
        <f t="shared" si="245"/>
        <v>-2.243973734999992</v>
      </c>
      <c r="I1575" s="1"/>
      <c r="J1575" s="1">
        <f t="shared" si="246"/>
        <v>-0.42124933629000122</v>
      </c>
      <c r="K1575" s="1">
        <f t="shared" si="247"/>
        <v>0.46746157797000037</v>
      </c>
      <c r="L1575" s="1">
        <f t="shared" si="248"/>
        <v>-8.8005341881124615</v>
      </c>
      <c r="N1575">
        <v>8856</v>
      </c>
      <c r="O1575">
        <v>-2</v>
      </c>
      <c r="P1575">
        <v>1</v>
      </c>
      <c r="Q1575">
        <v>-28</v>
      </c>
    </row>
    <row r="1576" spans="1:17" x14ac:dyDescent="0.25">
      <c r="A1576" s="2">
        <f t="shared" si="242"/>
        <v>8.8559999999999999</v>
      </c>
      <c r="B1576" s="1">
        <f t="shared" si="249"/>
        <v>-1.9620000000000002E-2</v>
      </c>
      <c r="C1576" s="1">
        <f t="shared" si="250"/>
        <v>9.810000000000001E-3</v>
      </c>
      <c r="D1576" s="1">
        <f t="shared" si="251"/>
        <v>-0.27467999999999998</v>
      </c>
      <c r="E1576" s="1"/>
      <c r="F1576" s="1">
        <f t="shared" si="243"/>
        <v>-0.10891062000000011</v>
      </c>
      <c r="G1576" s="1">
        <f t="shared" si="244"/>
        <v>0.12198735000000004</v>
      </c>
      <c r="H1576" s="1">
        <f t="shared" si="245"/>
        <v>-2.243973734999992</v>
      </c>
      <c r="I1576" s="1"/>
      <c r="J1576" s="1">
        <f t="shared" si="246"/>
        <v>-0.42124933629000122</v>
      </c>
      <c r="K1576" s="1">
        <f t="shared" si="247"/>
        <v>0.46746157797000037</v>
      </c>
      <c r="L1576" s="1">
        <f t="shared" si="248"/>
        <v>-8.8005341881124615</v>
      </c>
      <c r="N1576">
        <v>8856</v>
      </c>
      <c r="O1576">
        <v>-2</v>
      </c>
      <c r="P1576">
        <v>1</v>
      </c>
      <c r="Q1576">
        <v>-28</v>
      </c>
    </row>
    <row r="1577" spans="1:17" x14ac:dyDescent="0.25">
      <c r="A1577" s="2">
        <f t="shared" si="242"/>
        <v>8.86</v>
      </c>
      <c r="B1577" s="1">
        <f t="shared" si="249"/>
        <v>-1.9620000000000002E-2</v>
      </c>
      <c r="C1577" s="1">
        <f t="shared" si="250"/>
        <v>9.810000000000001E-3</v>
      </c>
      <c r="D1577" s="1">
        <f t="shared" si="251"/>
        <v>-0.27467999999999998</v>
      </c>
      <c r="E1577" s="1"/>
      <c r="F1577" s="1">
        <f t="shared" si="243"/>
        <v>-0.1089891000000001</v>
      </c>
      <c r="G1577" s="1">
        <f t="shared" si="244"/>
        <v>0.12202659000000003</v>
      </c>
      <c r="H1577" s="1">
        <f t="shared" si="245"/>
        <v>-2.2450724549999919</v>
      </c>
      <c r="I1577" s="1"/>
      <c r="J1577" s="1">
        <f t="shared" si="246"/>
        <v>-0.42168513573000116</v>
      </c>
      <c r="K1577" s="1">
        <f t="shared" si="247"/>
        <v>0.46794960585000034</v>
      </c>
      <c r="L1577" s="1">
        <f t="shared" si="248"/>
        <v>-8.809512280492461</v>
      </c>
      <c r="N1577">
        <v>8860</v>
      </c>
      <c r="O1577">
        <v>-2</v>
      </c>
      <c r="P1577">
        <v>1</v>
      </c>
      <c r="Q1577">
        <v>-28</v>
      </c>
    </row>
    <row r="1578" spans="1:17" x14ac:dyDescent="0.25">
      <c r="A1578" s="2">
        <f t="shared" si="242"/>
        <v>8.8640000000000008</v>
      </c>
      <c r="B1578" s="1">
        <f t="shared" si="249"/>
        <v>-1.9620000000000002E-2</v>
      </c>
      <c r="C1578" s="1">
        <f t="shared" si="250"/>
        <v>9.810000000000001E-3</v>
      </c>
      <c r="D1578" s="1">
        <f t="shared" si="251"/>
        <v>-0.27467999999999998</v>
      </c>
      <c r="E1578" s="1"/>
      <c r="F1578" s="1">
        <f t="shared" si="243"/>
        <v>-0.10906758000000012</v>
      </c>
      <c r="G1578" s="1">
        <f t="shared" si="244"/>
        <v>0.12206583000000004</v>
      </c>
      <c r="H1578" s="1">
        <f t="shared" si="245"/>
        <v>-2.2461711749999922</v>
      </c>
      <c r="I1578" s="1"/>
      <c r="J1578" s="1">
        <f t="shared" si="246"/>
        <v>-0.42212124909000132</v>
      </c>
      <c r="K1578" s="1">
        <f t="shared" si="247"/>
        <v>0.46843779069000052</v>
      </c>
      <c r="L1578" s="1">
        <f t="shared" si="248"/>
        <v>-8.8184947677524637</v>
      </c>
      <c r="N1578">
        <v>8864</v>
      </c>
      <c r="O1578">
        <v>-2</v>
      </c>
      <c r="P1578">
        <v>1</v>
      </c>
      <c r="Q1578">
        <v>-28</v>
      </c>
    </row>
    <row r="1579" spans="1:17" x14ac:dyDescent="0.25">
      <c r="A1579" s="2">
        <f t="shared" si="242"/>
        <v>8.8729999999999993</v>
      </c>
      <c r="B1579" s="1">
        <f t="shared" si="249"/>
        <v>-1.9620000000000002E-2</v>
      </c>
      <c r="C1579" s="1">
        <f t="shared" si="250"/>
        <v>2.9430000000000001E-2</v>
      </c>
      <c r="D1579" s="1">
        <f t="shared" si="251"/>
        <v>-0.31392000000000003</v>
      </c>
      <c r="E1579" s="1"/>
      <c r="F1579" s="1">
        <f t="shared" si="243"/>
        <v>-0.10924416000000009</v>
      </c>
      <c r="G1579" s="1">
        <f t="shared" si="244"/>
        <v>0.12224241000000001</v>
      </c>
      <c r="H1579" s="1">
        <f t="shared" si="245"/>
        <v>-2.2488198749999917</v>
      </c>
      <c r="I1579" s="1"/>
      <c r="J1579" s="1">
        <f t="shared" si="246"/>
        <v>-0.42310365192000116</v>
      </c>
      <c r="K1579" s="1">
        <f t="shared" si="247"/>
        <v>0.46953717777000037</v>
      </c>
      <c r="L1579" s="1">
        <f t="shared" si="248"/>
        <v>-8.8387222274774597</v>
      </c>
      <c r="N1579">
        <v>8873</v>
      </c>
      <c r="O1579">
        <v>-2</v>
      </c>
      <c r="P1579">
        <v>3</v>
      </c>
      <c r="Q1579">
        <v>-32</v>
      </c>
    </row>
    <row r="1580" spans="1:17" x14ac:dyDescent="0.25">
      <c r="A1580" s="2">
        <f t="shared" si="242"/>
        <v>8.8770000000000007</v>
      </c>
      <c r="B1580" s="1">
        <f t="shared" si="249"/>
        <v>-1.9620000000000002E-2</v>
      </c>
      <c r="C1580" s="1">
        <f t="shared" si="250"/>
        <v>2.9430000000000001E-2</v>
      </c>
      <c r="D1580" s="1">
        <f t="shared" si="251"/>
        <v>-0.31392000000000003</v>
      </c>
      <c r="E1580" s="1"/>
      <c r="F1580" s="1">
        <f t="shared" si="243"/>
        <v>-0.10932264000000011</v>
      </c>
      <c r="G1580" s="1">
        <f t="shared" si="244"/>
        <v>0.12236013000000005</v>
      </c>
      <c r="H1580" s="1">
        <f t="shared" si="245"/>
        <v>-2.250075554999992</v>
      </c>
      <c r="I1580" s="1"/>
      <c r="J1580" s="1">
        <f t="shared" si="246"/>
        <v>-0.42354078552000129</v>
      </c>
      <c r="K1580" s="1">
        <f t="shared" si="247"/>
        <v>0.47002638285000053</v>
      </c>
      <c r="L1580" s="1">
        <f t="shared" si="248"/>
        <v>-8.847720018337462</v>
      </c>
      <c r="N1580">
        <v>8877</v>
      </c>
      <c r="O1580">
        <v>-2</v>
      </c>
      <c r="P1580">
        <v>3</v>
      </c>
      <c r="Q1580">
        <v>-32</v>
      </c>
    </row>
    <row r="1581" spans="1:17" x14ac:dyDescent="0.25">
      <c r="A1581" s="2">
        <f t="shared" si="242"/>
        <v>8.8849999999999998</v>
      </c>
      <c r="B1581" s="1">
        <f t="shared" si="249"/>
        <v>-9.810000000000001E-3</v>
      </c>
      <c r="C1581" s="1">
        <f t="shared" si="250"/>
        <v>9.810000000000001E-3</v>
      </c>
      <c r="D1581" s="1">
        <f t="shared" si="251"/>
        <v>-0.27467999999999998</v>
      </c>
      <c r="E1581" s="1"/>
      <c r="F1581" s="1">
        <f t="shared" si="243"/>
        <v>-0.1094403600000001</v>
      </c>
      <c r="G1581" s="1">
        <f t="shared" si="244"/>
        <v>0.12251709000000004</v>
      </c>
      <c r="H1581" s="1">
        <f t="shared" si="245"/>
        <v>-2.2524299549999918</v>
      </c>
      <c r="I1581" s="1"/>
      <c r="J1581" s="1">
        <f t="shared" si="246"/>
        <v>-0.42441583752000123</v>
      </c>
      <c r="K1581" s="1">
        <f t="shared" si="247"/>
        <v>0.4710058917300004</v>
      </c>
      <c r="L1581" s="1">
        <f t="shared" si="248"/>
        <v>-8.8657300403774606</v>
      </c>
      <c r="N1581">
        <v>8885</v>
      </c>
      <c r="O1581">
        <v>-1</v>
      </c>
      <c r="P1581">
        <v>1</v>
      </c>
      <c r="Q1581">
        <v>-28</v>
      </c>
    </row>
    <row r="1582" spans="1:17" x14ac:dyDescent="0.25">
      <c r="A1582" s="2">
        <f t="shared" si="242"/>
        <v>8.8849999999999998</v>
      </c>
      <c r="B1582" s="1">
        <f t="shared" si="249"/>
        <v>-9.810000000000001E-3</v>
      </c>
      <c r="C1582" s="1">
        <f t="shared" si="250"/>
        <v>9.810000000000001E-3</v>
      </c>
      <c r="D1582" s="1">
        <f t="shared" si="251"/>
        <v>-0.27467999999999998</v>
      </c>
      <c r="E1582" s="1"/>
      <c r="F1582" s="1">
        <f t="shared" si="243"/>
        <v>-0.1094403600000001</v>
      </c>
      <c r="G1582" s="1">
        <f t="shared" si="244"/>
        <v>0.12251709000000004</v>
      </c>
      <c r="H1582" s="1">
        <f t="shared" si="245"/>
        <v>-2.2524299549999918</v>
      </c>
      <c r="I1582" s="1"/>
      <c r="J1582" s="1">
        <f t="shared" si="246"/>
        <v>-0.42441583752000123</v>
      </c>
      <c r="K1582" s="1">
        <f t="shared" si="247"/>
        <v>0.4710058917300004</v>
      </c>
      <c r="L1582" s="1">
        <f t="shared" si="248"/>
        <v>-8.8657300403774606</v>
      </c>
      <c r="N1582">
        <v>8885</v>
      </c>
      <c r="O1582">
        <v>-1</v>
      </c>
      <c r="P1582">
        <v>1</v>
      </c>
      <c r="Q1582">
        <v>-28</v>
      </c>
    </row>
    <row r="1583" spans="1:17" x14ac:dyDescent="0.25">
      <c r="A1583" s="2">
        <f t="shared" si="242"/>
        <v>8.8930000000000007</v>
      </c>
      <c r="B1583" s="1">
        <f t="shared" si="249"/>
        <v>-1.9620000000000002E-2</v>
      </c>
      <c r="C1583" s="1">
        <f t="shared" si="250"/>
        <v>9.810000000000001E-3</v>
      </c>
      <c r="D1583" s="1">
        <f t="shared" si="251"/>
        <v>-0.30410999999999999</v>
      </c>
      <c r="E1583" s="1"/>
      <c r="F1583" s="1">
        <f t="shared" si="243"/>
        <v>-0.10955808000000011</v>
      </c>
      <c r="G1583" s="1">
        <f t="shared" si="244"/>
        <v>0.12259557000000004</v>
      </c>
      <c r="H1583" s="1">
        <f t="shared" si="245"/>
        <v>-2.254745114999992</v>
      </c>
      <c r="I1583" s="1"/>
      <c r="J1583" s="1">
        <f t="shared" si="246"/>
        <v>-0.42529183128000131</v>
      </c>
      <c r="K1583" s="1">
        <f t="shared" si="247"/>
        <v>0.47198634237000053</v>
      </c>
      <c r="L1583" s="1">
        <f t="shared" si="248"/>
        <v>-8.8837587406574627</v>
      </c>
      <c r="N1583">
        <v>8893</v>
      </c>
      <c r="O1583">
        <v>-2</v>
      </c>
      <c r="P1583">
        <v>1</v>
      </c>
      <c r="Q1583">
        <v>-31</v>
      </c>
    </row>
    <row r="1584" spans="1:17" x14ac:dyDescent="0.25">
      <c r="A1584" s="2">
        <f t="shared" si="242"/>
        <v>8.8970000000000002</v>
      </c>
      <c r="B1584" s="1">
        <f t="shared" si="249"/>
        <v>-1.9620000000000002E-2</v>
      </c>
      <c r="C1584" s="1">
        <f t="shared" si="250"/>
        <v>9.810000000000001E-3</v>
      </c>
      <c r="D1584" s="1">
        <f t="shared" si="251"/>
        <v>-0.30410999999999999</v>
      </c>
      <c r="E1584" s="1"/>
      <c r="F1584" s="1">
        <f t="shared" si="243"/>
        <v>-0.10963656000000011</v>
      </c>
      <c r="G1584" s="1">
        <f t="shared" si="244"/>
        <v>0.12263481000000004</v>
      </c>
      <c r="H1584" s="1">
        <f t="shared" si="245"/>
        <v>-2.2559615549999918</v>
      </c>
      <c r="I1584" s="1"/>
      <c r="J1584" s="1">
        <f t="shared" si="246"/>
        <v>-0.42573022056000126</v>
      </c>
      <c r="K1584" s="1">
        <f t="shared" si="247"/>
        <v>0.47247680313000046</v>
      </c>
      <c r="L1584" s="1">
        <f t="shared" si="248"/>
        <v>-8.892780153997462</v>
      </c>
      <c r="N1584">
        <v>8897</v>
      </c>
      <c r="O1584">
        <v>-2</v>
      </c>
      <c r="P1584">
        <v>1</v>
      </c>
      <c r="Q1584">
        <v>-31</v>
      </c>
    </row>
    <row r="1585" spans="1:17" x14ac:dyDescent="0.25">
      <c r="A1585" s="2">
        <f t="shared" si="242"/>
        <v>8.9060000000000006</v>
      </c>
      <c r="B1585" s="1">
        <f t="shared" si="249"/>
        <v>-2.9430000000000001E-2</v>
      </c>
      <c r="C1585" s="1">
        <f t="shared" si="250"/>
        <v>1.9620000000000002E-2</v>
      </c>
      <c r="D1585" s="1">
        <f t="shared" si="251"/>
        <v>-0.29430000000000001</v>
      </c>
      <c r="E1585" s="1"/>
      <c r="F1585" s="1">
        <f t="shared" si="243"/>
        <v>-0.10985728500000011</v>
      </c>
      <c r="G1585" s="1">
        <f t="shared" si="244"/>
        <v>0.12276724500000004</v>
      </c>
      <c r="H1585" s="1">
        <f t="shared" si="245"/>
        <v>-2.2586543999999917</v>
      </c>
      <c r="I1585" s="1"/>
      <c r="J1585" s="1">
        <f t="shared" si="246"/>
        <v>-0.42671794286250131</v>
      </c>
      <c r="K1585" s="1">
        <f t="shared" si="247"/>
        <v>0.4735811123775005</v>
      </c>
      <c r="L1585" s="1">
        <f t="shared" si="248"/>
        <v>-8.9130959257949627</v>
      </c>
      <c r="N1585">
        <v>8906</v>
      </c>
      <c r="O1585">
        <v>-3</v>
      </c>
      <c r="P1585">
        <v>2</v>
      </c>
      <c r="Q1585">
        <v>-30</v>
      </c>
    </row>
    <row r="1586" spans="1:17" x14ac:dyDescent="0.25">
      <c r="A1586" s="2">
        <f t="shared" si="242"/>
        <v>8.9060000000000006</v>
      </c>
      <c r="B1586" s="1">
        <f t="shared" si="249"/>
        <v>-2.9430000000000001E-2</v>
      </c>
      <c r="C1586" s="1">
        <f t="shared" si="250"/>
        <v>1.9620000000000002E-2</v>
      </c>
      <c r="D1586" s="1">
        <f t="shared" si="251"/>
        <v>-0.29430000000000001</v>
      </c>
      <c r="E1586" s="1"/>
      <c r="F1586" s="1">
        <f t="shared" si="243"/>
        <v>-0.10985728500000011</v>
      </c>
      <c r="G1586" s="1">
        <f t="shared" si="244"/>
        <v>0.12276724500000004</v>
      </c>
      <c r="H1586" s="1">
        <f t="shared" si="245"/>
        <v>-2.2586543999999917</v>
      </c>
      <c r="I1586" s="1"/>
      <c r="J1586" s="1">
        <f t="shared" si="246"/>
        <v>-0.42671794286250131</v>
      </c>
      <c r="K1586" s="1">
        <f t="shared" si="247"/>
        <v>0.4735811123775005</v>
      </c>
      <c r="L1586" s="1">
        <f t="shared" si="248"/>
        <v>-8.9130959257949627</v>
      </c>
      <c r="N1586">
        <v>8906</v>
      </c>
      <c r="O1586">
        <v>-3</v>
      </c>
      <c r="P1586">
        <v>2</v>
      </c>
      <c r="Q1586">
        <v>-30</v>
      </c>
    </row>
    <row r="1587" spans="1:17" x14ac:dyDescent="0.25">
      <c r="A1587" s="2">
        <f t="shared" si="242"/>
        <v>8.9139999999999997</v>
      </c>
      <c r="B1587" s="1">
        <f t="shared" si="249"/>
        <v>-2.9430000000000001E-2</v>
      </c>
      <c r="C1587" s="1">
        <f t="shared" si="250"/>
        <v>1.9620000000000002E-2</v>
      </c>
      <c r="D1587" s="1">
        <f t="shared" si="251"/>
        <v>-0.29430000000000001</v>
      </c>
      <c r="E1587" s="1"/>
      <c r="F1587" s="1">
        <f t="shared" si="243"/>
        <v>-0.11009272500000009</v>
      </c>
      <c r="G1587" s="1">
        <f t="shared" si="244"/>
        <v>0.12292420500000002</v>
      </c>
      <c r="H1587" s="1">
        <f t="shared" si="245"/>
        <v>-2.2610087999999915</v>
      </c>
      <c r="I1587" s="1"/>
      <c r="J1587" s="1">
        <f t="shared" si="246"/>
        <v>-0.42759774290250119</v>
      </c>
      <c r="K1587" s="1">
        <f t="shared" si="247"/>
        <v>0.4745638781775004</v>
      </c>
      <c r="L1587" s="1">
        <f t="shared" si="248"/>
        <v>-8.9311745785949608</v>
      </c>
      <c r="N1587">
        <v>8914</v>
      </c>
      <c r="O1587">
        <v>-3</v>
      </c>
      <c r="P1587">
        <v>2</v>
      </c>
      <c r="Q1587">
        <v>-30</v>
      </c>
    </row>
    <row r="1588" spans="1:17" x14ac:dyDescent="0.25">
      <c r="A1588" s="2">
        <f t="shared" si="242"/>
        <v>8.9139999999999997</v>
      </c>
      <c r="B1588" s="1">
        <f t="shared" si="249"/>
        <v>-2.9430000000000001E-2</v>
      </c>
      <c r="C1588" s="1">
        <f t="shared" si="250"/>
        <v>1.9620000000000002E-2</v>
      </c>
      <c r="D1588" s="1">
        <f t="shared" si="251"/>
        <v>-0.29430000000000001</v>
      </c>
      <c r="E1588" s="1"/>
      <c r="F1588" s="1">
        <f t="shared" si="243"/>
        <v>-0.11009272500000009</v>
      </c>
      <c r="G1588" s="1">
        <f t="shared" si="244"/>
        <v>0.12292420500000002</v>
      </c>
      <c r="H1588" s="1">
        <f t="shared" si="245"/>
        <v>-2.2610087999999915</v>
      </c>
      <c r="I1588" s="1"/>
      <c r="J1588" s="1">
        <f t="shared" si="246"/>
        <v>-0.42759774290250119</v>
      </c>
      <c r="K1588" s="1">
        <f t="shared" si="247"/>
        <v>0.4745638781775004</v>
      </c>
      <c r="L1588" s="1">
        <f t="shared" si="248"/>
        <v>-8.9311745785949608</v>
      </c>
      <c r="N1588">
        <v>8914</v>
      </c>
      <c r="O1588">
        <v>-3</v>
      </c>
      <c r="P1588">
        <v>2</v>
      </c>
      <c r="Q1588">
        <v>-30</v>
      </c>
    </row>
    <row r="1589" spans="1:17" x14ac:dyDescent="0.25">
      <c r="A1589" s="2">
        <f t="shared" si="242"/>
        <v>8.9260000000000002</v>
      </c>
      <c r="B1589" s="1">
        <f t="shared" si="249"/>
        <v>-2.9430000000000001E-2</v>
      </c>
      <c r="C1589" s="1">
        <f t="shared" si="250"/>
        <v>9.810000000000001E-3</v>
      </c>
      <c r="D1589" s="1">
        <f t="shared" si="251"/>
        <v>-0.28449000000000002</v>
      </c>
      <c r="E1589" s="1"/>
      <c r="F1589" s="1">
        <f t="shared" si="243"/>
        <v>-0.1104458850000001</v>
      </c>
      <c r="G1589" s="1">
        <f t="shared" si="244"/>
        <v>0.12310078500000003</v>
      </c>
      <c r="H1589" s="1">
        <f t="shared" si="245"/>
        <v>-2.2644815399999918</v>
      </c>
      <c r="I1589" s="1"/>
      <c r="J1589" s="1">
        <f t="shared" si="246"/>
        <v>-0.42892097456250122</v>
      </c>
      <c r="K1589" s="1">
        <f t="shared" si="247"/>
        <v>0.47604002811750046</v>
      </c>
      <c r="L1589" s="1">
        <f t="shared" si="248"/>
        <v>-8.9583275206349615</v>
      </c>
      <c r="N1589">
        <v>8926</v>
      </c>
      <c r="O1589">
        <v>-3</v>
      </c>
      <c r="P1589">
        <v>1</v>
      </c>
      <c r="Q1589">
        <v>-29</v>
      </c>
    </row>
    <row r="1590" spans="1:17" x14ac:dyDescent="0.25">
      <c r="A1590" s="2">
        <f t="shared" si="242"/>
        <v>8.9260000000000002</v>
      </c>
      <c r="B1590" s="1">
        <f t="shared" si="249"/>
        <v>-2.9430000000000001E-2</v>
      </c>
      <c r="C1590" s="1">
        <f t="shared" si="250"/>
        <v>9.810000000000001E-3</v>
      </c>
      <c r="D1590" s="1">
        <f t="shared" si="251"/>
        <v>-0.28449000000000002</v>
      </c>
      <c r="E1590" s="1"/>
      <c r="F1590" s="1">
        <f t="shared" si="243"/>
        <v>-0.1104458850000001</v>
      </c>
      <c r="G1590" s="1">
        <f t="shared" si="244"/>
        <v>0.12310078500000003</v>
      </c>
      <c r="H1590" s="1">
        <f t="shared" si="245"/>
        <v>-2.2644815399999918</v>
      </c>
      <c r="I1590" s="1"/>
      <c r="J1590" s="1">
        <f t="shared" si="246"/>
        <v>-0.42892097456250122</v>
      </c>
      <c r="K1590" s="1">
        <f t="shared" si="247"/>
        <v>0.47604002811750046</v>
      </c>
      <c r="L1590" s="1">
        <f t="shared" si="248"/>
        <v>-8.9583275206349615</v>
      </c>
      <c r="N1590">
        <v>8926</v>
      </c>
      <c r="O1590">
        <v>-3</v>
      </c>
      <c r="P1590">
        <v>1</v>
      </c>
      <c r="Q1590">
        <v>-29</v>
      </c>
    </row>
    <row r="1591" spans="1:17" x14ac:dyDescent="0.25">
      <c r="A1591" s="2">
        <f t="shared" si="242"/>
        <v>8.9339999999999993</v>
      </c>
      <c r="B1591" s="1">
        <f t="shared" si="249"/>
        <v>0</v>
      </c>
      <c r="C1591" s="1">
        <f t="shared" si="250"/>
        <v>9.810000000000001E-3</v>
      </c>
      <c r="D1591" s="1">
        <f t="shared" si="251"/>
        <v>-0.30410999999999999</v>
      </c>
      <c r="E1591" s="1"/>
      <c r="F1591" s="1">
        <f t="shared" si="243"/>
        <v>-0.11056360500000009</v>
      </c>
      <c r="G1591" s="1">
        <f t="shared" si="244"/>
        <v>0.12317926500000002</v>
      </c>
      <c r="H1591" s="1">
        <f t="shared" si="245"/>
        <v>-2.2668359399999916</v>
      </c>
      <c r="I1591" s="1"/>
      <c r="J1591" s="1">
        <f t="shared" si="246"/>
        <v>-0.42980501252250114</v>
      </c>
      <c r="K1591" s="1">
        <f t="shared" si="247"/>
        <v>0.47702514831750037</v>
      </c>
      <c r="L1591" s="1">
        <f t="shared" si="248"/>
        <v>-8.9764527905549603</v>
      </c>
      <c r="N1591">
        <v>8934</v>
      </c>
      <c r="O1591">
        <v>0</v>
      </c>
      <c r="P1591">
        <v>1</v>
      </c>
      <c r="Q1591">
        <v>-31</v>
      </c>
    </row>
    <row r="1592" spans="1:17" x14ac:dyDescent="0.25">
      <c r="A1592" s="2">
        <f t="shared" si="242"/>
        <v>8.9339999999999993</v>
      </c>
      <c r="B1592" s="1">
        <f t="shared" si="249"/>
        <v>0</v>
      </c>
      <c r="C1592" s="1">
        <f t="shared" si="250"/>
        <v>9.810000000000001E-3</v>
      </c>
      <c r="D1592" s="1">
        <f t="shared" si="251"/>
        <v>-0.30410999999999999</v>
      </c>
      <c r="E1592" s="1"/>
      <c r="F1592" s="1">
        <f t="shared" si="243"/>
        <v>-0.11056360500000009</v>
      </c>
      <c r="G1592" s="1">
        <f t="shared" si="244"/>
        <v>0.12317926500000002</v>
      </c>
      <c r="H1592" s="1">
        <f t="shared" si="245"/>
        <v>-2.2668359399999916</v>
      </c>
      <c r="I1592" s="1"/>
      <c r="J1592" s="1">
        <f t="shared" si="246"/>
        <v>-0.42980501252250114</v>
      </c>
      <c r="K1592" s="1">
        <f t="shared" si="247"/>
        <v>0.47702514831750037</v>
      </c>
      <c r="L1592" s="1">
        <f t="shared" si="248"/>
        <v>-8.9764527905549603</v>
      </c>
      <c r="N1592">
        <v>8934</v>
      </c>
      <c r="O1592">
        <v>0</v>
      </c>
      <c r="P1592">
        <v>1</v>
      </c>
      <c r="Q1592">
        <v>-31</v>
      </c>
    </row>
    <row r="1593" spans="1:17" x14ac:dyDescent="0.25">
      <c r="A1593" s="2">
        <f t="shared" si="242"/>
        <v>8.9459999999999997</v>
      </c>
      <c r="B1593" s="1">
        <f t="shared" si="249"/>
        <v>-9.810000000000001E-3</v>
      </c>
      <c r="C1593" s="1">
        <f t="shared" si="250"/>
        <v>2.9430000000000001E-2</v>
      </c>
      <c r="D1593" s="1">
        <f t="shared" si="251"/>
        <v>-0.27467999999999998</v>
      </c>
      <c r="E1593" s="1"/>
      <c r="F1593" s="1">
        <f t="shared" si="243"/>
        <v>-0.1106224650000001</v>
      </c>
      <c r="G1593" s="1">
        <f t="shared" si="244"/>
        <v>0.12341470500000003</v>
      </c>
      <c r="H1593" s="1">
        <f t="shared" si="245"/>
        <v>-2.2703086799999919</v>
      </c>
      <c r="I1593" s="1"/>
      <c r="J1593" s="1">
        <f t="shared" si="246"/>
        <v>-0.43113212894250119</v>
      </c>
      <c r="K1593" s="1">
        <f t="shared" si="247"/>
        <v>0.4785047121375004</v>
      </c>
      <c r="L1593" s="1">
        <f t="shared" si="248"/>
        <v>-9.0036756582749611</v>
      </c>
      <c r="N1593">
        <v>8946</v>
      </c>
      <c r="O1593">
        <v>-1</v>
      </c>
      <c r="P1593">
        <v>3</v>
      </c>
      <c r="Q1593">
        <v>-28</v>
      </c>
    </row>
    <row r="1594" spans="1:17" x14ac:dyDescent="0.25">
      <c r="A1594" s="2">
        <f t="shared" si="242"/>
        <v>8.9469999999999992</v>
      </c>
      <c r="B1594" s="1">
        <f t="shared" si="249"/>
        <v>-9.810000000000001E-3</v>
      </c>
      <c r="C1594" s="1">
        <f t="shared" si="250"/>
        <v>2.9430000000000001E-2</v>
      </c>
      <c r="D1594" s="1">
        <f t="shared" si="251"/>
        <v>-0.27467999999999998</v>
      </c>
      <c r="E1594" s="1"/>
      <c r="F1594" s="1">
        <f t="shared" si="243"/>
        <v>-0.1106322750000001</v>
      </c>
      <c r="G1594" s="1">
        <f t="shared" si="244"/>
        <v>0.12344413500000001</v>
      </c>
      <c r="H1594" s="1">
        <f t="shared" si="245"/>
        <v>-2.2705833599999918</v>
      </c>
      <c r="I1594" s="1"/>
      <c r="J1594" s="1">
        <f t="shared" si="246"/>
        <v>-0.43124275631250114</v>
      </c>
      <c r="K1594" s="1">
        <f t="shared" si="247"/>
        <v>0.47862814155750033</v>
      </c>
      <c r="L1594" s="1">
        <f t="shared" si="248"/>
        <v>-9.00594610429496</v>
      </c>
      <c r="N1594">
        <v>8947</v>
      </c>
      <c r="O1594">
        <v>-1</v>
      </c>
      <c r="P1594">
        <v>3</v>
      </c>
      <c r="Q1594">
        <v>-28</v>
      </c>
    </row>
    <row r="1595" spans="1:17" x14ac:dyDescent="0.25">
      <c r="A1595" s="2">
        <f t="shared" si="242"/>
        <v>8.9550000000000001</v>
      </c>
      <c r="B1595" s="1">
        <f t="shared" si="249"/>
        <v>-1.9620000000000002E-2</v>
      </c>
      <c r="C1595" s="1">
        <f t="shared" si="250"/>
        <v>9.810000000000001E-3</v>
      </c>
      <c r="D1595" s="1">
        <f t="shared" si="251"/>
        <v>-0.27467999999999998</v>
      </c>
      <c r="E1595" s="1"/>
      <c r="F1595" s="1">
        <f t="shared" si="243"/>
        <v>-0.11074999500000011</v>
      </c>
      <c r="G1595" s="1">
        <f t="shared" si="244"/>
        <v>0.12360109500000002</v>
      </c>
      <c r="H1595" s="1">
        <f t="shared" si="245"/>
        <v>-2.2727807999999921</v>
      </c>
      <c r="I1595" s="1"/>
      <c r="J1595" s="1">
        <f t="shared" si="246"/>
        <v>-0.43212828539250125</v>
      </c>
      <c r="K1595" s="1">
        <f t="shared" si="247"/>
        <v>0.47961632247750047</v>
      </c>
      <c r="L1595" s="1">
        <f t="shared" si="248"/>
        <v>-9.0241195609349614</v>
      </c>
      <c r="N1595">
        <v>8955</v>
      </c>
      <c r="O1595">
        <v>-2</v>
      </c>
      <c r="P1595">
        <v>1</v>
      </c>
      <c r="Q1595">
        <v>-28</v>
      </c>
    </row>
    <row r="1596" spans="1:17" x14ac:dyDescent="0.25">
      <c r="A1596" s="2">
        <f t="shared" si="242"/>
        <v>8.9550000000000001</v>
      </c>
      <c r="B1596" s="1">
        <f t="shared" si="249"/>
        <v>-1.9620000000000002E-2</v>
      </c>
      <c r="C1596" s="1">
        <f t="shared" si="250"/>
        <v>9.810000000000001E-3</v>
      </c>
      <c r="D1596" s="1">
        <f t="shared" si="251"/>
        <v>-0.27467999999999998</v>
      </c>
      <c r="E1596" s="1"/>
      <c r="F1596" s="1">
        <f t="shared" si="243"/>
        <v>-0.11074999500000011</v>
      </c>
      <c r="G1596" s="1">
        <f t="shared" si="244"/>
        <v>0.12360109500000002</v>
      </c>
      <c r="H1596" s="1">
        <f t="shared" si="245"/>
        <v>-2.2727807999999921</v>
      </c>
      <c r="I1596" s="1"/>
      <c r="J1596" s="1">
        <f t="shared" si="246"/>
        <v>-0.43212828539250125</v>
      </c>
      <c r="K1596" s="1">
        <f t="shared" si="247"/>
        <v>0.47961632247750047</v>
      </c>
      <c r="L1596" s="1">
        <f t="shared" si="248"/>
        <v>-9.0241195609349614</v>
      </c>
      <c r="N1596">
        <v>8955</v>
      </c>
      <c r="O1596">
        <v>-2</v>
      </c>
      <c r="P1596">
        <v>1</v>
      </c>
      <c r="Q1596">
        <v>-28</v>
      </c>
    </row>
    <row r="1597" spans="1:17" x14ac:dyDescent="0.25">
      <c r="A1597" s="2">
        <f t="shared" si="242"/>
        <v>8.9629999999999992</v>
      </c>
      <c r="B1597" s="1">
        <f t="shared" si="249"/>
        <v>-1.9620000000000002E-2</v>
      </c>
      <c r="C1597" s="1">
        <f t="shared" si="250"/>
        <v>9.810000000000001E-3</v>
      </c>
      <c r="D1597" s="1">
        <f t="shared" si="251"/>
        <v>-0.27467999999999998</v>
      </c>
      <c r="E1597" s="1"/>
      <c r="F1597" s="1">
        <f t="shared" si="243"/>
        <v>-0.1109069550000001</v>
      </c>
      <c r="G1597" s="1">
        <f t="shared" si="244"/>
        <v>0.12367957500000001</v>
      </c>
      <c r="H1597" s="1">
        <f t="shared" si="245"/>
        <v>-2.2749782399999918</v>
      </c>
      <c r="I1597" s="1"/>
      <c r="J1597" s="1">
        <f t="shared" si="246"/>
        <v>-0.43301491319250118</v>
      </c>
      <c r="K1597" s="1">
        <f t="shared" si="247"/>
        <v>0.48060544515750037</v>
      </c>
      <c r="L1597" s="1">
        <f t="shared" si="248"/>
        <v>-9.0423105970949589</v>
      </c>
      <c r="N1597">
        <v>8963</v>
      </c>
      <c r="O1597">
        <v>-2</v>
      </c>
      <c r="P1597">
        <v>1</v>
      </c>
      <c r="Q1597">
        <v>-28</v>
      </c>
    </row>
    <row r="1598" spans="1:17" x14ac:dyDescent="0.25">
      <c r="A1598" s="2">
        <f t="shared" si="242"/>
        <v>8.9629999999999992</v>
      </c>
      <c r="B1598" s="1">
        <f t="shared" si="249"/>
        <v>-1.9620000000000002E-2</v>
      </c>
      <c r="C1598" s="1">
        <f t="shared" si="250"/>
        <v>9.810000000000001E-3</v>
      </c>
      <c r="D1598" s="1">
        <f t="shared" si="251"/>
        <v>-0.27467999999999998</v>
      </c>
      <c r="E1598" s="1"/>
      <c r="F1598" s="1">
        <f t="shared" si="243"/>
        <v>-0.1109069550000001</v>
      </c>
      <c r="G1598" s="1">
        <f t="shared" si="244"/>
        <v>0.12367957500000001</v>
      </c>
      <c r="H1598" s="1">
        <f t="shared" si="245"/>
        <v>-2.2749782399999918</v>
      </c>
      <c r="I1598" s="1"/>
      <c r="J1598" s="1">
        <f t="shared" si="246"/>
        <v>-0.43301491319250118</v>
      </c>
      <c r="K1598" s="1">
        <f t="shared" si="247"/>
        <v>0.48060544515750037</v>
      </c>
      <c r="L1598" s="1">
        <f t="shared" si="248"/>
        <v>-9.0423105970949589</v>
      </c>
      <c r="N1598">
        <v>8963</v>
      </c>
      <c r="O1598">
        <v>-2</v>
      </c>
      <c r="P1598">
        <v>1</v>
      </c>
      <c r="Q1598">
        <v>-28</v>
      </c>
    </row>
    <row r="1599" spans="1:17" x14ac:dyDescent="0.25">
      <c r="A1599" s="2">
        <f t="shared" si="242"/>
        <v>8.9749999999999996</v>
      </c>
      <c r="B1599" s="1">
        <f t="shared" si="249"/>
        <v>-1.9620000000000002E-2</v>
      </c>
      <c r="C1599" s="1">
        <f t="shared" si="250"/>
        <v>1.9620000000000002E-2</v>
      </c>
      <c r="D1599" s="1">
        <f t="shared" si="251"/>
        <v>-0.29430000000000001</v>
      </c>
      <c r="E1599" s="1"/>
      <c r="F1599" s="1">
        <f t="shared" si="243"/>
        <v>-0.1111423950000001</v>
      </c>
      <c r="G1599" s="1">
        <f t="shared" si="244"/>
        <v>0.12385615500000002</v>
      </c>
      <c r="H1599" s="1">
        <f t="shared" si="245"/>
        <v>-2.2783921199999919</v>
      </c>
      <c r="I1599" s="1"/>
      <c r="J1599" s="1">
        <f t="shared" si="246"/>
        <v>-0.43434720929250126</v>
      </c>
      <c r="K1599" s="1">
        <f t="shared" si="247"/>
        <v>0.48209065953750041</v>
      </c>
      <c r="L1599" s="1">
        <f t="shared" si="248"/>
        <v>-9.0696308192549591</v>
      </c>
      <c r="N1599">
        <v>8975</v>
      </c>
      <c r="O1599">
        <v>-2</v>
      </c>
      <c r="P1599">
        <v>2</v>
      </c>
      <c r="Q1599">
        <v>-30</v>
      </c>
    </row>
    <row r="1600" spans="1:17" x14ac:dyDescent="0.25">
      <c r="A1600" s="2">
        <f t="shared" si="242"/>
        <v>8.9749999999999996</v>
      </c>
      <c r="B1600" s="1">
        <f t="shared" si="249"/>
        <v>-1.9620000000000002E-2</v>
      </c>
      <c r="C1600" s="1">
        <f t="shared" si="250"/>
        <v>1.9620000000000002E-2</v>
      </c>
      <c r="D1600" s="1">
        <f t="shared" si="251"/>
        <v>-0.29430000000000001</v>
      </c>
      <c r="E1600" s="1"/>
      <c r="F1600" s="1">
        <f t="shared" si="243"/>
        <v>-0.1111423950000001</v>
      </c>
      <c r="G1600" s="1">
        <f t="shared" si="244"/>
        <v>0.12385615500000002</v>
      </c>
      <c r="H1600" s="1">
        <f t="shared" si="245"/>
        <v>-2.2783921199999919</v>
      </c>
      <c r="I1600" s="1"/>
      <c r="J1600" s="1">
        <f t="shared" si="246"/>
        <v>-0.43434720929250126</v>
      </c>
      <c r="K1600" s="1">
        <f t="shared" si="247"/>
        <v>0.48209065953750041</v>
      </c>
      <c r="L1600" s="1">
        <f t="shared" si="248"/>
        <v>-9.0696308192549591</v>
      </c>
      <c r="N1600">
        <v>8975</v>
      </c>
      <c r="O1600">
        <v>-2</v>
      </c>
      <c r="P1600">
        <v>2</v>
      </c>
      <c r="Q1600">
        <v>-30</v>
      </c>
    </row>
    <row r="1601" spans="1:17" x14ac:dyDescent="0.25">
      <c r="A1601" s="2">
        <f t="shared" si="242"/>
        <v>8.9830000000000005</v>
      </c>
      <c r="B1601" s="1">
        <f t="shared" si="249"/>
        <v>-1.9620000000000002E-2</v>
      </c>
      <c r="C1601" s="1">
        <f t="shared" si="250"/>
        <v>3.9240000000000004E-2</v>
      </c>
      <c r="D1601" s="1">
        <f t="shared" si="251"/>
        <v>-0.27467999999999998</v>
      </c>
      <c r="E1601" s="1"/>
      <c r="F1601" s="1">
        <f t="shared" si="243"/>
        <v>-0.11129935500000011</v>
      </c>
      <c r="G1601" s="1">
        <f t="shared" si="244"/>
        <v>0.12409159500000005</v>
      </c>
      <c r="H1601" s="1">
        <f t="shared" si="245"/>
        <v>-2.2806680399999921</v>
      </c>
      <c r="I1601" s="1"/>
      <c r="J1601" s="1">
        <f t="shared" si="246"/>
        <v>-0.43523697629250135</v>
      </c>
      <c r="K1601" s="1">
        <f t="shared" si="247"/>
        <v>0.48308245053750054</v>
      </c>
      <c r="L1601" s="1">
        <f t="shared" si="248"/>
        <v>-9.0878670598949611</v>
      </c>
      <c r="N1601">
        <v>8983</v>
      </c>
      <c r="O1601">
        <v>-2</v>
      </c>
      <c r="P1601">
        <v>4</v>
      </c>
      <c r="Q1601">
        <v>-28</v>
      </c>
    </row>
    <row r="1602" spans="1:17" x14ac:dyDescent="0.25">
      <c r="A1602" s="2">
        <f t="shared" si="242"/>
        <v>8.9870000000000001</v>
      </c>
      <c r="B1602" s="1">
        <f t="shared" si="249"/>
        <v>-1.9620000000000002E-2</v>
      </c>
      <c r="C1602" s="1">
        <f t="shared" si="250"/>
        <v>3.9240000000000004E-2</v>
      </c>
      <c r="D1602" s="1">
        <f t="shared" si="251"/>
        <v>-0.27467999999999998</v>
      </c>
      <c r="E1602" s="1"/>
      <c r="F1602" s="1">
        <f t="shared" si="243"/>
        <v>-0.11137783500000011</v>
      </c>
      <c r="G1602" s="1">
        <f t="shared" si="244"/>
        <v>0.12424855500000004</v>
      </c>
      <c r="H1602" s="1">
        <f t="shared" si="245"/>
        <v>-2.281766759999992</v>
      </c>
      <c r="I1602" s="1"/>
      <c r="J1602" s="1">
        <f t="shared" si="246"/>
        <v>-0.43568233067250128</v>
      </c>
      <c r="K1602" s="1">
        <f t="shared" si="247"/>
        <v>0.48357913083750048</v>
      </c>
      <c r="L1602" s="1">
        <f t="shared" si="248"/>
        <v>-9.0969919294949602</v>
      </c>
      <c r="N1602">
        <v>8987</v>
      </c>
      <c r="O1602">
        <v>-2</v>
      </c>
      <c r="P1602">
        <v>4</v>
      </c>
      <c r="Q1602">
        <v>-28</v>
      </c>
    </row>
    <row r="1603" spans="1:17" x14ac:dyDescent="0.25">
      <c r="A1603" s="2">
        <f t="shared" si="242"/>
        <v>8.9960000000000004</v>
      </c>
      <c r="B1603" s="1">
        <f t="shared" si="249"/>
        <v>-9.810000000000001E-3</v>
      </c>
      <c r="C1603" s="1">
        <f t="shared" si="250"/>
        <v>2.9430000000000001E-2</v>
      </c>
      <c r="D1603" s="1">
        <f t="shared" si="251"/>
        <v>-0.28449000000000002</v>
      </c>
      <c r="E1603" s="1"/>
      <c r="F1603" s="1">
        <f t="shared" si="243"/>
        <v>-0.11151027000000011</v>
      </c>
      <c r="G1603" s="1">
        <f t="shared" si="244"/>
        <v>0.12455757000000005</v>
      </c>
      <c r="H1603" s="1">
        <f t="shared" si="245"/>
        <v>-2.2842830249999921</v>
      </c>
      <c r="I1603" s="1"/>
      <c r="J1603" s="1">
        <f t="shared" si="246"/>
        <v>-0.4366853271450013</v>
      </c>
      <c r="K1603" s="1">
        <f t="shared" si="247"/>
        <v>0.48469875840000054</v>
      </c>
      <c r="L1603" s="1">
        <f t="shared" si="248"/>
        <v>-9.1175391535274617</v>
      </c>
      <c r="N1603">
        <v>8996</v>
      </c>
      <c r="O1603">
        <v>-1</v>
      </c>
      <c r="P1603">
        <v>3</v>
      </c>
      <c r="Q1603">
        <v>-29</v>
      </c>
    </row>
    <row r="1604" spans="1:17" x14ac:dyDescent="0.25">
      <c r="A1604" s="2">
        <f t="shared" si="242"/>
        <v>8.9960000000000004</v>
      </c>
      <c r="B1604" s="1">
        <f t="shared" si="249"/>
        <v>-9.810000000000001E-3</v>
      </c>
      <c r="C1604" s="1">
        <f t="shared" si="250"/>
        <v>2.9430000000000001E-2</v>
      </c>
      <c r="D1604" s="1">
        <f t="shared" si="251"/>
        <v>-0.28449000000000002</v>
      </c>
      <c r="E1604" s="1"/>
      <c r="F1604" s="1">
        <f t="shared" si="243"/>
        <v>-0.11151027000000011</v>
      </c>
      <c r="G1604" s="1">
        <f t="shared" si="244"/>
        <v>0.12455757000000005</v>
      </c>
      <c r="H1604" s="1">
        <f t="shared" si="245"/>
        <v>-2.2842830249999921</v>
      </c>
      <c r="I1604" s="1"/>
      <c r="J1604" s="1">
        <f t="shared" si="246"/>
        <v>-0.4366853271450013</v>
      </c>
      <c r="K1604" s="1">
        <f t="shared" si="247"/>
        <v>0.48469875840000054</v>
      </c>
      <c r="L1604" s="1">
        <f t="shared" si="248"/>
        <v>-9.1175391535274617</v>
      </c>
      <c r="N1604">
        <v>8996</v>
      </c>
      <c r="O1604">
        <v>-1</v>
      </c>
      <c r="P1604">
        <v>3</v>
      </c>
      <c r="Q1604">
        <v>-29</v>
      </c>
    </row>
    <row r="1605" spans="1:17" x14ac:dyDescent="0.25">
      <c r="A1605" s="2">
        <f t="shared" si="242"/>
        <v>9.0039999999999996</v>
      </c>
      <c r="B1605" s="1">
        <f t="shared" si="249"/>
        <v>-9.810000000000001E-3</v>
      </c>
      <c r="C1605" s="1">
        <f t="shared" si="250"/>
        <v>9.810000000000001E-3</v>
      </c>
      <c r="D1605" s="1">
        <f t="shared" si="251"/>
        <v>-0.29430000000000001</v>
      </c>
      <c r="E1605" s="1"/>
      <c r="F1605" s="1">
        <f t="shared" si="243"/>
        <v>-0.1115887500000001</v>
      </c>
      <c r="G1605" s="1">
        <f t="shared" si="244"/>
        <v>0.12471453000000003</v>
      </c>
      <c r="H1605" s="1">
        <f t="shared" si="245"/>
        <v>-2.2865981849999919</v>
      </c>
      <c r="I1605" s="1"/>
      <c r="J1605" s="1">
        <f t="shared" si="246"/>
        <v>-0.43757772322500121</v>
      </c>
      <c r="K1605" s="1">
        <f t="shared" si="247"/>
        <v>0.48569584680000044</v>
      </c>
      <c r="L1605" s="1">
        <f t="shared" si="248"/>
        <v>-9.1358226783674592</v>
      </c>
      <c r="N1605">
        <v>9004</v>
      </c>
      <c r="O1605">
        <v>-1</v>
      </c>
      <c r="P1605">
        <v>1</v>
      </c>
      <c r="Q1605">
        <v>-30</v>
      </c>
    </row>
    <row r="1606" spans="1:17" x14ac:dyDescent="0.25">
      <c r="A1606" s="2">
        <f t="shared" si="242"/>
        <v>9.0079999999999991</v>
      </c>
      <c r="B1606" s="1">
        <f t="shared" si="249"/>
        <v>-9.810000000000001E-3</v>
      </c>
      <c r="C1606" s="1">
        <f t="shared" si="250"/>
        <v>9.810000000000001E-3</v>
      </c>
      <c r="D1606" s="1">
        <f t="shared" si="251"/>
        <v>-0.29430000000000001</v>
      </c>
      <c r="E1606" s="1"/>
      <c r="F1606" s="1">
        <f t="shared" si="243"/>
        <v>-0.11162799000000009</v>
      </c>
      <c r="G1606" s="1">
        <f t="shared" si="244"/>
        <v>0.12475377000000003</v>
      </c>
      <c r="H1606" s="1">
        <f t="shared" si="245"/>
        <v>-2.2877753849999918</v>
      </c>
      <c r="I1606" s="1"/>
      <c r="J1606" s="1">
        <f t="shared" si="246"/>
        <v>-0.43802415670500117</v>
      </c>
      <c r="K1606" s="1">
        <f t="shared" si="247"/>
        <v>0.48619478340000039</v>
      </c>
      <c r="L1606" s="1">
        <f t="shared" si="248"/>
        <v>-9.1449714255074586</v>
      </c>
      <c r="N1606">
        <v>9008</v>
      </c>
      <c r="O1606">
        <v>-1</v>
      </c>
      <c r="P1606">
        <v>1</v>
      </c>
      <c r="Q1606">
        <v>-30</v>
      </c>
    </row>
    <row r="1607" spans="1:17" x14ac:dyDescent="0.25">
      <c r="A1607" s="2">
        <f t="shared" ref="A1607:A1670" si="252">N1607/1000</f>
        <v>9.0120000000000005</v>
      </c>
      <c r="B1607" s="1">
        <f t="shared" si="249"/>
        <v>-9.810000000000001E-3</v>
      </c>
      <c r="C1607" s="1">
        <f t="shared" si="250"/>
        <v>9.810000000000001E-3</v>
      </c>
      <c r="D1607" s="1">
        <f t="shared" si="251"/>
        <v>-0.29430000000000001</v>
      </c>
      <c r="E1607" s="1"/>
      <c r="F1607" s="1">
        <f t="shared" ref="F1607:F1670" si="253">((A1607-A1606)*(B1607+B1606)/2)+F1606</f>
        <v>-0.1116672300000001</v>
      </c>
      <c r="G1607" s="1">
        <f t="shared" ref="G1607:G1670" si="254">((A1607-A1606)*(C1607+C1606)/2)+G1606</f>
        <v>0.12479301000000004</v>
      </c>
      <c r="H1607" s="1">
        <f t="shared" ref="H1607:H1670" si="255">((A1607-A1606)*(D1607+D1606)/2)+H1606</f>
        <v>-2.2889525849999921</v>
      </c>
      <c r="I1607" s="1"/>
      <c r="J1607" s="1">
        <f t="shared" ref="J1607:J1670" si="256">((A1607-A1606)*(F1607+F1606)/2)+J1606</f>
        <v>-0.43847074714500134</v>
      </c>
      <c r="K1607" s="1">
        <f t="shared" ref="K1607:K1670" si="257">((A1607-A1606)*(G1607+G1606)/2)+K1606</f>
        <v>0.48669387696000055</v>
      </c>
      <c r="L1607" s="1">
        <f t="shared" ref="L1607:L1670" si="258">((A1607-A1606)*(H1607+H1606)/2)+L1606</f>
        <v>-9.1541248814474621</v>
      </c>
      <c r="N1607">
        <v>9012</v>
      </c>
      <c r="O1607">
        <v>-1</v>
      </c>
      <c r="P1607">
        <v>1</v>
      </c>
      <c r="Q1607">
        <v>-30</v>
      </c>
    </row>
    <row r="1608" spans="1:17" x14ac:dyDescent="0.25">
      <c r="A1608" s="2">
        <f t="shared" si="252"/>
        <v>9.0120000000000005</v>
      </c>
      <c r="B1608" s="1">
        <f t="shared" ref="B1608:B1671" si="259">O1608*$C$2/1000</f>
        <v>-9.810000000000001E-3</v>
      </c>
      <c r="C1608" s="1">
        <f t="shared" ref="C1608:C1671" si="260">P1608*$C$2/1000</f>
        <v>9.810000000000001E-3</v>
      </c>
      <c r="D1608" s="1">
        <f t="shared" ref="D1608:D1671" si="261">Q1608*$C$2/1000</f>
        <v>-0.29430000000000001</v>
      </c>
      <c r="E1608" s="1"/>
      <c r="F1608" s="1">
        <f t="shared" si="253"/>
        <v>-0.1116672300000001</v>
      </c>
      <c r="G1608" s="1">
        <f t="shared" si="254"/>
        <v>0.12479301000000004</v>
      </c>
      <c r="H1608" s="1">
        <f t="shared" si="255"/>
        <v>-2.2889525849999921</v>
      </c>
      <c r="I1608" s="1"/>
      <c r="J1608" s="1">
        <f t="shared" si="256"/>
        <v>-0.43847074714500134</v>
      </c>
      <c r="K1608" s="1">
        <f t="shared" si="257"/>
        <v>0.48669387696000055</v>
      </c>
      <c r="L1608" s="1">
        <f t="shared" si="258"/>
        <v>-9.1541248814474621</v>
      </c>
      <c r="N1608">
        <v>9012</v>
      </c>
      <c r="O1608">
        <v>-1</v>
      </c>
      <c r="P1608">
        <v>1</v>
      </c>
      <c r="Q1608">
        <v>-30</v>
      </c>
    </row>
    <row r="1609" spans="1:17" x14ac:dyDescent="0.25">
      <c r="A1609" s="2">
        <f t="shared" si="252"/>
        <v>9.0239999999999991</v>
      </c>
      <c r="B1609" s="1">
        <f t="shared" si="259"/>
        <v>-3.9240000000000004E-2</v>
      </c>
      <c r="C1609" s="1">
        <f t="shared" si="260"/>
        <v>9.810000000000001E-3</v>
      </c>
      <c r="D1609" s="1">
        <f t="shared" si="261"/>
        <v>-0.31392000000000003</v>
      </c>
      <c r="E1609" s="1"/>
      <c r="F1609" s="1">
        <f t="shared" si="253"/>
        <v>-0.11196153000000007</v>
      </c>
      <c r="G1609" s="1">
        <f t="shared" si="254"/>
        <v>0.12491073000000003</v>
      </c>
      <c r="H1609" s="1">
        <f t="shared" si="255"/>
        <v>-2.2926019049999917</v>
      </c>
      <c r="I1609" s="1"/>
      <c r="J1609" s="1">
        <f t="shared" si="256"/>
        <v>-0.43981251970500118</v>
      </c>
      <c r="K1609" s="1">
        <f t="shared" si="257"/>
        <v>0.48819209940000036</v>
      </c>
      <c r="L1609" s="1">
        <f t="shared" si="258"/>
        <v>-9.1816142083874581</v>
      </c>
      <c r="N1609">
        <v>9024</v>
      </c>
      <c r="O1609">
        <v>-4</v>
      </c>
      <c r="P1609">
        <v>1</v>
      </c>
      <c r="Q1609">
        <v>-32</v>
      </c>
    </row>
    <row r="1610" spans="1:17" x14ac:dyDescent="0.25">
      <c r="A1610" s="2">
        <f t="shared" si="252"/>
        <v>9.0239999999999991</v>
      </c>
      <c r="B1610" s="1">
        <f t="shared" si="259"/>
        <v>-3.9240000000000004E-2</v>
      </c>
      <c r="C1610" s="1">
        <f t="shared" si="260"/>
        <v>9.810000000000001E-3</v>
      </c>
      <c r="D1610" s="1">
        <f t="shared" si="261"/>
        <v>-0.31392000000000003</v>
      </c>
      <c r="E1610" s="1"/>
      <c r="F1610" s="1">
        <f t="shared" si="253"/>
        <v>-0.11196153000000007</v>
      </c>
      <c r="G1610" s="1">
        <f t="shared" si="254"/>
        <v>0.12491073000000003</v>
      </c>
      <c r="H1610" s="1">
        <f t="shared" si="255"/>
        <v>-2.2926019049999917</v>
      </c>
      <c r="I1610" s="1"/>
      <c r="J1610" s="1">
        <f t="shared" si="256"/>
        <v>-0.43981251970500118</v>
      </c>
      <c r="K1610" s="1">
        <f t="shared" si="257"/>
        <v>0.48819209940000036</v>
      </c>
      <c r="L1610" s="1">
        <f t="shared" si="258"/>
        <v>-9.1816142083874581</v>
      </c>
      <c r="N1610">
        <v>9024</v>
      </c>
      <c r="O1610">
        <v>-4</v>
      </c>
      <c r="P1610">
        <v>1</v>
      </c>
      <c r="Q1610">
        <v>-32</v>
      </c>
    </row>
    <row r="1611" spans="1:17" x14ac:dyDescent="0.25">
      <c r="A1611" s="2">
        <f t="shared" si="252"/>
        <v>9.0359999999999996</v>
      </c>
      <c r="B1611" s="1">
        <f t="shared" si="259"/>
        <v>-2.9430000000000001E-2</v>
      </c>
      <c r="C1611" s="1">
        <f t="shared" si="260"/>
        <v>2.9430000000000001E-2</v>
      </c>
      <c r="D1611" s="1">
        <f t="shared" si="261"/>
        <v>-0.28449000000000002</v>
      </c>
      <c r="E1611" s="1"/>
      <c r="F1611" s="1">
        <f t="shared" si="253"/>
        <v>-0.11237355000000009</v>
      </c>
      <c r="G1611" s="1">
        <f t="shared" si="254"/>
        <v>0.12514617000000003</v>
      </c>
      <c r="H1611" s="1">
        <f t="shared" si="255"/>
        <v>-2.296192364999992</v>
      </c>
      <c r="I1611" s="1"/>
      <c r="J1611" s="1">
        <f t="shared" si="256"/>
        <v>-0.44115853018500123</v>
      </c>
      <c r="K1611" s="1">
        <f t="shared" si="257"/>
        <v>0.48969244080000041</v>
      </c>
      <c r="L1611" s="1">
        <f t="shared" si="258"/>
        <v>-9.2091469740074583</v>
      </c>
      <c r="N1611">
        <v>9036</v>
      </c>
      <c r="O1611">
        <v>-3</v>
      </c>
      <c r="P1611">
        <v>3</v>
      </c>
      <c r="Q1611">
        <v>-29</v>
      </c>
    </row>
    <row r="1612" spans="1:17" x14ac:dyDescent="0.25">
      <c r="A1612" s="2">
        <f t="shared" si="252"/>
        <v>9.0370000000000008</v>
      </c>
      <c r="B1612" s="1">
        <f t="shared" si="259"/>
        <v>-2.9430000000000001E-2</v>
      </c>
      <c r="C1612" s="1">
        <f t="shared" si="260"/>
        <v>2.9430000000000001E-2</v>
      </c>
      <c r="D1612" s="1">
        <f t="shared" si="261"/>
        <v>-0.28449000000000002</v>
      </c>
      <c r="E1612" s="1"/>
      <c r="F1612" s="1">
        <f t="shared" si="253"/>
        <v>-0.11240298000000012</v>
      </c>
      <c r="G1612" s="1">
        <f t="shared" si="254"/>
        <v>0.12517560000000005</v>
      </c>
      <c r="H1612" s="1">
        <f t="shared" si="255"/>
        <v>-2.2964768549999923</v>
      </c>
      <c r="I1612" s="1"/>
      <c r="J1612" s="1">
        <f t="shared" si="256"/>
        <v>-0.44127091845000138</v>
      </c>
      <c r="K1612" s="1">
        <f t="shared" si="257"/>
        <v>0.48981760168500055</v>
      </c>
      <c r="L1612" s="1">
        <f t="shared" si="258"/>
        <v>-9.2114433086174614</v>
      </c>
      <c r="N1612">
        <v>9037</v>
      </c>
      <c r="O1612">
        <v>-3</v>
      </c>
      <c r="P1612">
        <v>3</v>
      </c>
      <c r="Q1612">
        <v>-29</v>
      </c>
    </row>
    <row r="1613" spans="1:17" x14ac:dyDescent="0.25">
      <c r="A1613" s="2">
        <f t="shared" si="252"/>
        <v>9.0449999999999999</v>
      </c>
      <c r="B1613" s="1">
        <f t="shared" si="259"/>
        <v>0</v>
      </c>
      <c r="C1613" s="1">
        <f t="shared" si="260"/>
        <v>9.810000000000001E-3</v>
      </c>
      <c r="D1613" s="1">
        <f t="shared" si="261"/>
        <v>-0.30410999999999999</v>
      </c>
      <c r="E1613" s="1"/>
      <c r="F1613" s="1">
        <f t="shared" si="253"/>
        <v>-0.11252070000000011</v>
      </c>
      <c r="G1613" s="1">
        <f t="shared" si="254"/>
        <v>0.12533256000000004</v>
      </c>
      <c r="H1613" s="1">
        <f t="shared" si="255"/>
        <v>-2.2988312549999921</v>
      </c>
      <c r="I1613" s="1"/>
      <c r="J1613" s="1">
        <f t="shared" si="256"/>
        <v>-0.44217061317000128</v>
      </c>
      <c r="K1613" s="1">
        <f t="shared" si="257"/>
        <v>0.49081963432500042</v>
      </c>
      <c r="L1613" s="1">
        <f t="shared" si="258"/>
        <v>-9.2298245410574591</v>
      </c>
      <c r="N1613">
        <v>9045</v>
      </c>
      <c r="O1613">
        <v>0</v>
      </c>
      <c r="P1613">
        <v>1</v>
      </c>
      <c r="Q1613">
        <v>-31</v>
      </c>
    </row>
    <row r="1614" spans="1:17" x14ac:dyDescent="0.25">
      <c r="A1614" s="2">
        <f t="shared" si="252"/>
        <v>9.0449999999999999</v>
      </c>
      <c r="B1614" s="1">
        <f t="shared" si="259"/>
        <v>0</v>
      </c>
      <c r="C1614" s="1">
        <f t="shared" si="260"/>
        <v>9.810000000000001E-3</v>
      </c>
      <c r="D1614" s="1">
        <f t="shared" si="261"/>
        <v>-0.30410999999999999</v>
      </c>
      <c r="E1614" s="1"/>
      <c r="F1614" s="1">
        <f t="shared" si="253"/>
        <v>-0.11252070000000011</v>
      </c>
      <c r="G1614" s="1">
        <f t="shared" si="254"/>
        <v>0.12533256000000004</v>
      </c>
      <c r="H1614" s="1">
        <f t="shared" si="255"/>
        <v>-2.2988312549999921</v>
      </c>
      <c r="I1614" s="1"/>
      <c r="J1614" s="1">
        <f t="shared" si="256"/>
        <v>-0.44217061317000128</v>
      </c>
      <c r="K1614" s="1">
        <f t="shared" si="257"/>
        <v>0.49081963432500042</v>
      </c>
      <c r="L1614" s="1">
        <f t="shared" si="258"/>
        <v>-9.2298245410574591</v>
      </c>
      <c r="N1614">
        <v>9045</v>
      </c>
      <c r="O1614">
        <v>0</v>
      </c>
      <c r="P1614">
        <v>1</v>
      </c>
      <c r="Q1614">
        <v>-31</v>
      </c>
    </row>
    <row r="1615" spans="1:17" x14ac:dyDescent="0.25">
      <c r="A1615" s="2">
        <f t="shared" si="252"/>
        <v>9.0570000000000004</v>
      </c>
      <c r="B1615" s="1">
        <f t="shared" si="259"/>
        <v>-2.9430000000000001E-2</v>
      </c>
      <c r="C1615" s="1">
        <f t="shared" si="260"/>
        <v>9.810000000000001E-3</v>
      </c>
      <c r="D1615" s="1">
        <f t="shared" si="261"/>
        <v>-0.30410999999999999</v>
      </c>
      <c r="E1615" s="1"/>
      <c r="F1615" s="1">
        <f t="shared" si="253"/>
        <v>-0.11269728000000012</v>
      </c>
      <c r="G1615" s="1">
        <f t="shared" si="254"/>
        <v>0.12545028000000005</v>
      </c>
      <c r="H1615" s="1">
        <f t="shared" si="255"/>
        <v>-2.3024805749999921</v>
      </c>
      <c r="I1615" s="1"/>
      <c r="J1615" s="1">
        <f t="shared" si="256"/>
        <v>-0.44352192105000132</v>
      </c>
      <c r="K1615" s="1">
        <f t="shared" si="257"/>
        <v>0.49232433136500048</v>
      </c>
      <c r="L1615" s="1">
        <f t="shared" si="258"/>
        <v>-9.2574324120374598</v>
      </c>
      <c r="N1615">
        <v>9057</v>
      </c>
      <c r="O1615">
        <v>-3</v>
      </c>
      <c r="P1615">
        <v>1</v>
      </c>
      <c r="Q1615">
        <v>-31</v>
      </c>
    </row>
    <row r="1616" spans="1:17" x14ac:dyDescent="0.25">
      <c r="A1616" s="2">
        <f t="shared" si="252"/>
        <v>9.0570000000000004</v>
      </c>
      <c r="B1616" s="1">
        <f t="shared" si="259"/>
        <v>-2.9430000000000001E-2</v>
      </c>
      <c r="C1616" s="1">
        <f t="shared" si="260"/>
        <v>9.810000000000001E-3</v>
      </c>
      <c r="D1616" s="1">
        <f t="shared" si="261"/>
        <v>-0.30410999999999999</v>
      </c>
      <c r="E1616" s="1"/>
      <c r="F1616" s="1">
        <f t="shared" si="253"/>
        <v>-0.11269728000000012</v>
      </c>
      <c r="G1616" s="1">
        <f t="shared" si="254"/>
        <v>0.12545028000000005</v>
      </c>
      <c r="H1616" s="1">
        <f t="shared" si="255"/>
        <v>-2.3024805749999921</v>
      </c>
      <c r="I1616" s="1"/>
      <c r="J1616" s="1">
        <f t="shared" si="256"/>
        <v>-0.44352192105000132</v>
      </c>
      <c r="K1616" s="1">
        <f t="shared" si="257"/>
        <v>0.49232433136500048</v>
      </c>
      <c r="L1616" s="1">
        <f t="shared" si="258"/>
        <v>-9.2574324120374598</v>
      </c>
      <c r="N1616">
        <v>9057</v>
      </c>
      <c r="O1616">
        <v>-3</v>
      </c>
      <c r="P1616">
        <v>1</v>
      </c>
      <c r="Q1616">
        <v>-31</v>
      </c>
    </row>
    <row r="1617" spans="1:17" x14ac:dyDescent="0.25">
      <c r="A1617" s="2">
        <f t="shared" si="252"/>
        <v>9.0609999999999999</v>
      </c>
      <c r="B1617" s="1">
        <f t="shared" si="259"/>
        <v>-2.9430000000000001E-2</v>
      </c>
      <c r="C1617" s="1">
        <f t="shared" si="260"/>
        <v>9.810000000000001E-3</v>
      </c>
      <c r="D1617" s="1">
        <f t="shared" si="261"/>
        <v>-0.30410999999999999</v>
      </c>
      <c r="E1617" s="1"/>
      <c r="F1617" s="1">
        <f t="shared" si="253"/>
        <v>-0.11281500000000011</v>
      </c>
      <c r="G1617" s="1">
        <f t="shared" si="254"/>
        <v>0.12548952000000005</v>
      </c>
      <c r="H1617" s="1">
        <f t="shared" si="255"/>
        <v>-2.303697014999992</v>
      </c>
      <c r="I1617" s="1"/>
      <c r="J1617" s="1">
        <f t="shared" si="256"/>
        <v>-0.44397294561000128</v>
      </c>
      <c r="K1617" s="1">
        <f t="shared" si="257"/>
        <v>0.4928262109650004</v>
      </c>
      <c r="L1617" s="1">
        <f t="shared" si="258"/>
        <v>-9.2666447672174588</v>
      </c>
      <c r="N1617">
        <v>9061</v>
      </c>
      <c r="O1617">
        <v>-3</v>
      </c>
      <c r="P1617">
        <v>1</v>
      </c>
      <c r="Q1617">
        <v>-31</v>
      </c>
    </row>
    <row r="1618" spans="1:17" x14ac:dyDescent="0.25">
      <c r="A1618" s="2">
        <f t="shared" si="252"/>
        <v>9.0649999999999995</v>
      </c>
      <c r="B1618" s="1">
        <f t="shared" si="259"/>
        <v>-2.9430000000000001E-2</v>
      </c>
      <c r="C1618" s="1">
        <f t="shared" si="260"/>
        <v>9.810000000000001E-3</v>
      </c>
      <c r="D1618" s="1">
        <f t="shared" si="261"/>
        <v>-0.30410999999999999</v>
      </c>
      <c r="E1618" s="1"/>
      <c r="F1618" s="1">
        <f t="shared" si="253"/>
        <v>-0.1129327200000001</v>
      </c>
      <c r="G1618" s="1">
        <f t="shared" si="254"/>
        <v>0.12552876000000004</v>
      </c>
      <c r="H1618" s="1">
        <f t="shared" si="255"/>
        <v>-2.3049134549999919</v>
      </c>
      <c r="I1618" s="1"/>
      <c r="J1618" s="1">
        <f t="shared" si="256"/>
        <v>-0.44442444105000123</v>
      </c>
      <c r="K1618" s="1">
        <f t="shared" si="257"/>
        <v>0.49332824752500032</v>
      </c>
      <c r="L1618" s="1">
        <f t="shared" si="258"/>
        <v>-9.2758619881574571</v>
      </c>
      <c r="N1618">
        <v>9065</v>
      </c>
      <c r="O1618">
        <v>-3</v>
      </c>
      <c r="P1618">
        <v>1</v>
      </c>
      <c r="Q1618">
        <v>-31</v>
      </c>
    </row>
    <row r="1619" spans="1:17" x14ac:dyDescent="0.25">
      <c r="A1619" s="2">
        <f t="shared" si="252"/>
        <v>9.0730000000000004</v>
      </c>
      <c r="B1619" s="1">
        <f t="shared" si="259"/>
        <v>-1.9620000000000002E-2</v>
      </c>
      <c r="C1619" s="1">
        <f t="shared" si="260"/>
        <v>0</v>
      </c>
      <c r="D1619" s="1">
        <f t="shared" si="261"/>
        <v>-0.28449000000000002</v>
      </c>
      <c r="E1619" s="1"/>
      <c r="F1619" s="1">
        <f t="shared" si="253"/>
        <v>-0.11312892000000012</v>
      </c>
      <c r="G1619" s="1">
        <f t="shared" si="254"/>
        <v>0.12556800000000004</v>
      </c>
      <c r="H1619" s="1">
        <f t="shared" si="255"/>
        <v>-2.3072678549999921</v>
      </c>
      <c r="I1619" s="1"/>
      <c r="J1619" s="1">
        <f t="shared" si="256"/>
        <v>-0.44532868761000133</v>
      </c>
      <c r="K1619" s="1">
        <f t="shared" si="257"/>
        <v>0.49433263456500043</v>
      </c>
      <c r="L1619" s="1">
        <f t="shared" si="258"/>
        <v>-9.2943107133974596</v>
      </c>
      <c r="N1619">
        <v>9073</v>
      </c>
      <c r="O1619">
        <v>-2</v>
      </c>
      <c r="P1619">
        <v>0</v>
      </c>
      <c r="Q1619">
        <v>-29</v>
      </c>
    </row>
    <row r="1620" spans="1:17" x14ac:dyDescent="0.25">
      <c r="A1620" s="2">
        <f t="shared" si="252"/>
        <v>9.077</v>
      </c>
      <c r="B1620" s="1">
        <f t="shared" si="259"/>
        <v>-1.9620000000000002E-2</v>
      </c>
      <c r="C1620" s="1">
        <f t="shared" si="260"/>
        <v>0</v>
      </c>
      <c r="D1620" s="1">
        <f t="shared" si="261"/>
        <v>-0.28449000000000002</v>
      </c>
      <c r="E1620" s="1"/>
      <c r="F1620" s="1">
        <f t="shared" si="253"/>
        <v>-0.11320740000000011</v>
      </c>
      <c r="G1620" s="1">
        <f t="shared" si="254"/>
        <v>0.12556800000000004</v>
      </c>
      <c r="H1620" s="1">
        <f t="shared" si="255"/>
        <v>-2.308405814999992</v>
      </c>
      <c r="I1620" s="1"/>
      <c r="J1620" s="1">
        <f t="shared" si="256"/>
        <v>-0.44578136025000126</v>
      </c>
      <c r="K1620" s="1">
        <f t="shared" si="257"/>
        <v>0.4948349065650004</v>
      </c>
      <c r="L1620" s="1">
        <f t="shared" si="258"/>
        <v>-9.3035420607374579</v>
      </c>
      <c r="N1620">
        <v>9077</v>
      </c>
      <c r="O1620">
        <v>-2</v>
      </c>
      <c r="P1620">
        <v>0</v>
      </c>
      <c r="Q1620">
        <v>-29</v>
      </c>
    </row>
    <row r="1621" spans="1:17" x14ac:dyDescent="0.25">
      <c r="A1621" s="2">
        <f t="shared" si="252"/>
        <v>9.0860000000000003</v>
      </c>
      <c r="B1621" s="1">
        <f t="shared" si="259"/>
        <v>-1.9620000000000002E-2</v>
      </c>
      <c r="C1621" s="1">
        <f t="shared" si="260"/>
        <v>9.810000000000001E-3</v>
      </c>
      <c r="D1621" s="1">
        <f t="shared" si="261"/>
        <v>-0.28449000000000002</v>
      </c>
      <c r="E1621" s="1"/>
      <c r="F1621" s="1">
        <f t="shared" si="253"/>
        <v>-0.11338398000000012</v>
      </c>
      <c r="G1621" s="1">
        <f t="shared" si="254"/>
        <v>0.12561214500000004</v>
      </c>
      <c r="H1621" s="1">
        <f t="shared" si="255"/>
        <v>-2.310966224999992</v>
      </c>
      <c r="I1621" s="1"/>
      <c r="J1621" s="1">
        <f t="shared" si="256"/>
        <v>-0.44680102146000128</v>
      </c>
      <c r="K1621" s="1">
        <f t="shared" si="257"/>
        <v>0.49596521721750042</v>
      </c>
      <c r="L1621" s="1">
        <f t="shared" si="258"/>
        <v>-9.3243292349174585</v>
      </c>
      <c r="N1621">
        <v>9086</v>
      </c>
      <c r="O1621">
        <v>-2</v>
      </c>
      <c r="P1621">
        <v>1</v>
      </c>
      <c r="Q1621">
        <v>-29</v>
      </c>
    </row>
    <row r="1622" spans="1:17" x14ac:dyDescent="0.25">
      <c r="A1622" s="2">
        <f t="shared" si="252"/>
        <v>9.0860000000000003</v>
      </c>
      <c r="B1622" s="1">
        <f t="shared" si="259"/>
        <v>-1.9620000000000002E-2</v>
      </c>
      <c r="C1622" s="1">
        <f t="shared" si="260"/>
        <v>9.810000000000001E-3</v>
      </c>
      <c r="D1622" s="1">
        <f t="shared" si="261"/>
        <v>-0.28449000000000002</v>
      </c>
      <c r="E1622" s="1"/>
      <c r="F1622" s="1">
        <f t="shared" si="253"/>
        <v>-0.11338398000000012</v>
      </c>
      <c r="G1622" s="1">
        <f t="shared" si="254"/>
        <v>0.12561214500000004</v>
      </c>
      <c r="H1622" s="1">
        <f t="shared" si="255"/>
        <v>-2.310966224999992</v>
      </c>
      <c r="I1622" s="1"/>
      <c r="J1622" s="1">
        <f t="shared" si="256"/>
        <v>-0.44680102146000128</v>
      </c>
      <c r="K1622" s="1">
        <f t="shared" si="257"/>
        <v>0.49596521721750042</v>
      </c>
      <c r="L1622" s="1">
        <f t="shared" si="258"/>
        <v>-9.3243292349174585</v>
      </c>
      <c r="N1622">
        <v>9086</v>
      </c>
      <c r="O1622">
        <v>-2</v>
      </c>
      <c r="P1622">
        <v>1</v>
      </c>
      <c r="Q1622">
        <v>-29</v>
      </c>
    </row>
    <row r="1623" spans="1:17" x14ac:dyDescent="0.25">
      <c r="A1623" s="2">
        <f t="shared" si="252"/>
        <v>9.0939999999999994</v>
      </c>
      <c r="B1623" s="1">
        <f t="shared" si="259"/>
        <v>-9.810000000000001E-3</v>
      </c>
      <c r="C1623" s="1">
        <f t="shared" si="260"/>
        <v>9.810000000000001E-3</v>
      </c>
      <c r="D1623" s="1">
        <f t="shared" si="261"/>
        <v>-0.29430000000000001</v>
      </c>
      <c r="E1623" s="1"/>
      <c r="F1623" s="1">
        <f t="shared" si="253"/>
        <v>-0.11350170000000011</v>
      </c>
      <c r="G1623" s="1">
        <f t="shared" si="254"/>
        <v>0.12569062500000003</v>
      </c>
      <c r="H1623" s="1">
        <f t="shared" si="255"/>
        <v>-2.3132813849999918</v>
      </c>
      <c r="I1623" s="1"/>
      <c r="J1623" s="1">
        <f t="shared" si="256"/>
        <v>-0.44770856418000116</v>
      </c>
      <c r="K1623" s="1">
        <f t="shared" si="257"/>
        <v>0.49697042829750032</v>
      </c>
      <c r="L1623" s="1">
        <f t="shared" si="258"/>
        <v>-9.3428262253574559</v>
      </c>
      <c r="N1623">
        <v>9094</v>
      </c>
      <c r="O1623">
        <v>-1</v>
      </c>
      <c r="P1623">
        <v>1</v>
      </c>
      <c r="Q1623">
        <v>-30</v>
      </c>
    </row>
    <row r="1624" spans="1:17" x14ac:dyDescent="0.25">
      <c r="A1624" s="2">
        <f t="shared" si="252"/>
        <v>9.0980000000000008</v>
      </c>
      <c r="B1624" s="1">
        <f t="shared" si="259"/>
        <v>-9.810000000000001E-3</v>
      </c>
      <c r="C1624" s="1">
        <f t="shared" si="260"/>
        <v>9.810000000000001E-3</v>
      </c>
      <c r="D1624" s="1">
        <f t="shared" si="261"/>
        <v>-0.29430000000000001</v>
      </c>
      <c r="E1624" s="1"/>
      <c r="F1624" s="1">
        <f t="shared" si="253"/>
        <v>-0.11354094000000012</v>
      </c>
      <c r="G1624" s="1">
        <f t="shared" si="254"/>
        <v>0.12572986500000005</v>
      </c>
      <c r="H1624" s="1">
        <f t="shared" si="255"/>
        <v>-2.3144585849999921</v>
      </c>
      <c r="I1624" s="1"/>
      <c r="J1624" s="1">
        <f t="shared" si="256"/>
        <v>-0.44816264946000128</v>
      </c>
      <c r="K1624" s="1">
        <f t="shared" si="257"/>
        <v>0.49747326927750046</v>
      </c>
      <c r="L1624" s="1">
        <f t="shared" si="258"/>
        <v>-9.3520817052974596</v>
      </c>
      <c r="N1624">
        <v>9098</v>
      </c>
      <c r="O1624">
        <v>-1</v>
      </c>
      <c r="P1624">
        <v>1</v>
      </c>
      <c r="Q1624">
        <v>-30</v>
      </c>
    </row>
    <row r="1625" spans="1:17" x14ac:dyDescent="0.25">
      <c r="A1625" s="2">
        <f t="shared" si="252"/>
        <v>9.1059999999999999</v>
      </c>
      <c r="B1625" s="1">
        <f t="shared" si="259"/>
        <v>-9.810000000000001E-3</v>
      </c>
      <c r="C1625" s="1">
        <f t="shared" si="260"/>
        <v>9.810000000000001E-3</v>
      </c>
      <c r="D1625" s="1">
        <f t="shared" si="261"/>
        <v>-0.29430000000000001</v>
      </c>
      <c r="E1625" s="1"/>
      <c r="F1625" s="1">
        <f t="shared" si="253"/>
        <v>-0.11361942000000011</v>
      </c>
      <c r="G1625" s="1">
        <f t="shared" si="254"/>
        <v>0.12580834500000004</v>
      </c>
      <c r="H1625" s="1">
        <f t="shared" si="255"/>
        <v>-2.3168129849999919</v>
      </c>
      <c r="I1625" s="1"/>
      <c r="J1625" s="1">
        <f t="shared" si="256"/>
        <v>-0.4490712909000012</v>
      </c>
      <c r="K1625" s="1">
        <f t="shared" si="257"/>
        <v>0.49847942211750035</v>
      </c>
      <c r="L1625" s="1">
        <f t="shared" si="258"/>
        <v>-9.3706067915774582</v>
      </c>
      <c r="N1625">
        <v>9106</v>
      </c>
      <c r="O1625">
        <v>-1</v>
      </c>
      <c r="P1625">
        <v>1</v>
      </c>
      <c r="Q1625">
        <v>-30</v>
      </c>
    </row>
    <row r="1626" spans="1:17" x14ac:dyDescent="0.25">
      <c r="A1626" s="2">
        <f t="shared" si="252"/>
        <v>9.1059999999999999</v>
      </c>
      <c r="B1626" s="1">
        <f t="shared" si="259"/>
        <v>-9.810000000000001E-3</v>
      </c>
      <c r="C1626" s="1">
        <f t="shared" si="260"/>
        <v>9.810000000000001E-3</v>
      </c>
      <c r="D1626" s="1">
        <f t="shared" si="261"/>
        <v>-0.29430000000000001</v>
      </c>
      <c r="E1626" s="1"/>
      <c r="F1626" s="1">
        <f t="shared" si="253"/>
        <v>-0.11361942000000011</v>
      </c>
      <c r="G1626" s="1">
        <f t="shared" si="254"/>
        <v>0.12580834500000004</v>
      </c>
      <c r="H1626" s="1">
        <f t="shared" si="255"/>
        <v>-2.3168129849999919</v>
      </c>
      <c r="I1626" s="1"/>
      <c r="J1626" s="1">
        <f t="shared" si="256"/>
        <v>-0.4490712909000012</v>
      </c>
      <c r="K1626" s="1">
        <f t="shared" si="257"/>
        <v>0.49847942211750035</v>
      </c>
      <c r="L1626" s="1">
        <f t="shared" si="258"/>
        <v>-9.3706067915774582</v>
      </c>
      <c r="N1626">
        <v>9106</v>
      </c>
      <c r="O1626">
        <v>-1</v>
      </c>
      <c r="P1626">
        <v>1</v>
      </c>
      <c r="Q1626">
        <v>-30</v>
      </c>
    </row>
    <row r="1627" spans="1:17" x14ac:dyDescent="0.25">
      <c r="A1627" s="2">
        <f t="shared" si="252"/>
        <v>9.1140000000000008</v>
      </c>
      <c r="B1627" s="1">
        <f t="shared" si="259"/>
        <v>-9.810000000000001E-3</v>
      </c>
      <c r="C1627" s="1">
        <f t="shared" si="260"/>
        <v>9.810000000000001E-3</v>
      </c>
      <c r="D1627" s="1">
        <f t="shared" si="261"/>
        <v>-0.29430000000000001</v>
      </c>
      <c r="E1627" s="1"/>
      <c r="F1627" s="1">
        <f t="shared" si="253"/>
        <v>-0.11369790000000012</v>
      </c>
      <c r="G1627" s="1">
        <f t="shared" si="254"/>
        <v>0.12588682500000006</v>
      </c>
      <c r="H1627" s="1">
        <f t="shared" si="255"/>
        <v>-2.3191673849999921</v>
      </c>
      <c r="I1627" s="1"/>
      <c r="J1627" s="1">
        <f t="shared" si="256"/>
        <v>-0.44998056018000132</v>
      </c>
      <c r="K1627" s="1">
        <f t="shared" si="257"/>
        <v>0.49948620279750044</v>
      </c>
      <c r="L1627" s="1">
        <f t="shared" si="258"/>
        <v>-9.389150713057461</v>
      </c>
      <c r="N1627">
        <v>9114</v>
      </c>
      <c r="O1627">
        <v>-1</v>
      </c>
      <c r="P1627">
        <v>1</v>
      </c>
      <c r="Q1627">
        <v>-30</v>
      </c>
    </row>
    <row r="1628" spans="1:17" x14ac:dyDescent="0.25">
      <c r="A1628" s="2">
        <f t="shared" si="252"/>
        <v>9.1140000000000008</v>
      </c>
      <c r="B1628" s="1">
        <f t="shared" si="259"/>
        <v>-9.810000000000001E-3</v>
      </c>
      <c r="C1628" s="1">
        <f t="shared" si="260"/>
        <v>9.810000000000001E-3</v>
      </c>
      <c r="D1628" s="1">
        <f t="shared" si="261"/>
        <v>-0.29430000000000001</v>
      </c>
      <c r="E1628" s="1"/>
      <c r="F1628" s="1">
        <f t="shared" si="253"/>
        <v>-0.11369790000000012</v>
      </c>
      <c r="G1628" s="1">
        <f t="shared" si="254"/>
        <v>0.12588682500000006</v>
      </c>
      <c r="H1628" s="1">
        <f t="shared" si="255"/>
        <v>-2.3191673849999921</v>
      </c>
      <c r="I1628" s="1"/>
      <c r="J1628" s="1">
        <f t="shared" si="256"/>
        <v>-0.44998056018000132</v>
      </c>
      <c r="K1628" s="1">
        <f t="shared" si="257"/>
        <v>0.49948620279750044</v>
      </c>
      <c r="L1628" s="1">
        <f t="shared" si="258"/>
        <v>-9.389150713057461</v>
      </c>
      <c r="N1628">
        <v>9114</v>
      </c>
      <c r="O1628">
        <v>-1</v>
      </c>
      <c r="P1628">
        <v>1</v>
      </c>
      <c r="Q1628">
        <v>-30</v>
      </c>
    </row>
    <row r="1629" spans="1:17" x14ac:dyDescent="0.25">
      <c r="A1629" s="2">
        <f t="shared" si="252"/>
        <v>9.1259999999999994</v>
      </c>
      <c r="B1629" s="1">
        <f t="shared" si="259"/>
        <v>-1.9620000000000002E-2</v>
      </c>
      <c r="C1629" s="1">
        <f t="shared" si="260"/>
        <v>0</v>
      </c>
      <c r="D1629" s="1">
        <f t="shared" si="261"/>
        <v>-0.26486999999999999</v>
      </c>
      <c r="E1629" s="1"/>
      <c r="F1629" s="1">
        <f t="shared" si="253"/>
        <v>-0.1138744800000001</v>
      </c>
      <c r="G1629" s="1">
        <f t="shared" si="254"/>
        <v>0.12594568500000006</v>
      </c>
      <c r="H1629" s="1">
        <f t="shared" si="255"/>
        <v>-2.3225224049999915</v>
      </c>
      <c r="I1629" s="1"/>
      <c r="J1629" s="1">
        <f t="shared" si="256"/>
        <v>-0.45134599446000118</v>
      </c>
      <c r="K1629" s="1">
        <f t="shared" si="257"/>
        <v>0.5009971978575003</v>
      </c>
      <c r="L1629" s="1">
        <f t="shared" si="258"/>
        <v>-9.4170008517974573</v>
      </c>
      <c r="N1629">
        <v>9126</v>
      </c>
      <c r="O1629">
        <v>-2</v>
      </c>
      <c r="P1629">
        <v>0</v>
      </c>
      <c r="Q1629">
        <v>-27</v>
      </c>
    </row>
    <row r="1630" spans="1:17" x14ac:dyDescent="0.25">
      <c r="A1630" s="2">
        <f t="shared" si="252"/>
        <v>9.1270000000000007</v>
      </c>
      <c r="B1630" s="1">
        <f t="shared" si="259"/>
        <v>-1.9620000000000002E-2</v>
      </c>
      <c r="C1630" s="1">
        <f t="shared" si="260"/>
        <v>0</v>
      </c>
      <c r="D1630" s="1">
        <f t="shared" si="261"/>
        <v>-0.26486999999999999</v>
      </c>
      <c r="E1630" s="1"/>
      <c r="F1630" s="1">
        <f t="shared" si="253"/>
        <v>-0.11389410000000012</v>
      </c>
      <c r="G1630" s="1">
        <f t="shared" si="254"/>
        <v>0.12594568500000006</v>
      </c>
      <c r="H1630" s="1">
        <f t="shared" si="255"/>
        <v>-2.322787274999992</v>
      </c>
      <c r="I1630" s="1"/>
      <c r="J1630" s="1">
        <f t="shared" si="256"/>
        <v>-0.45145987875000132</v>
      </c>
      <c r="K1630" s="1">
        <f t="shared" si="257"/>
        <v>0.50112314354250043</v>
      </c>
      <c r="L1630" s="1">
        <f t="shared" si="258"/>
        <v>-9.4193235066374594</v>
      </c>
      <c r="N1630">
        <v>9127</v>
      </c>
      <c r="O1630">
        <v>-2</v>
      </c>
      <c r="P1630">
        <v>0</v>
      </c>
      <c r="Q1630">
        <v>-27</v>
      </c>
    </row>
    <row r="1631" spans="1:17" x14ac:dyDescent="0.25">
      <c r="A1631" s="2">
        <f t="shared" si="252"/>
        <v>9.1349999999999998</v>
      </c>
      <c r="B1631" s="1">
        <f t="shared" si="259"/>
        <v>-1.9620000000000002E-2</v>
      </c>
      <c r="C1631" s="1">
        <f t="shared" si="260"/>
        <v>1.9620000000000002E-2</v>
      </c>
      <c r="D1631" s="1">
        <f t="shared" si="261"/>
        <v>-0.31392000000000003</v>
      </c>
      <c r="E1631" s="1"/>
      <c r="F1631" s="1">
        <f t="shared" si="253"/>
        <v>-0.11405106000000011</v>
      </c>
      <c r="G1631" s="1">
        <f t="shared" si="254"/>
        <v>0.12602416500000005</v>
      </c>
      <c r="H1631" s="1">
        <f t="shared" si="255"/>
        <v>-2.3251024349999918</v>
      </c>
      <c r="I1631" s="1"/>
      <c r="J1631" s="1">
        <f t="shared" si="256"/>
        <v>-0.45237165939000124</v>
      </c>
      <c r="K1631" s="1">
        <f t="shared" si="257"/>
        <v>0.50213102294250034</v>
      </c>
      <c r="L1631" s="1">
        <f t="shared" si="258"/>
        <v>-9.4379150654774566</v>
      </c>
      <c r="N1631">
        <v>9135</v>
      </c>
      <c r="O1631">
        <v>-2</v>
      </c>
      <c r="P1631">
        <v>2</v>
      </c>
      <c r="Q1631">
        <v>-32</v>
      </c>
    </row>
    <row r="1632" spans="1:17" x14ac:dyDescent="0.25">
      <c r="A1632" s="2">
        <f t="shared" si="252"/>
        <v>9.1349999999999998</v>
      </c>
      <c r="B1632" s="1">
        <f t="shared" si="259"/>
        <v>-1.9620000000000002E-2</v>
      </c>
      <c r="C1632" s="1">
        <f t="shared" si="260"/>
        <v>1.9620000000000002E-2</v>
      </c>
      <c r="D1632" s="1">
        <f t="shared" si="261"/>
        <v>-0.31392000000000003</v>
      </c>
      <c r="E1632" s="1"/>
      <c r="F1632" s="1">
        <f t="shared" si="253"/>
        <v>-0.11405106000000011</v>
      </c>
      <c r="G1632" s="1">
        <f t="shared" si="254"/>
        <v>0.12602416500000005</v>
      </c>
      <c r="H1632" s="1">
        <f t="shared" si="255"/>
        <v>-2.3251024349999918</v>
      </c>
      <c r="I1632" s="1"/>
      <c r="J1632" s="1">
        <f t="shared" si="256"/>
        <v>-0.45237165939000124</v>
      </c>
      <c r="K1632" s="1">
        <f t="shared" si="257"/>
        <v>0.50213102294250034</v>
      </c>
      <c r="L1632" s="1">
        <f t="shared" si="258"/>
        <v>-9.4379150654774566</v>
      </c>
      <c r="N1632">
        <v>9135</v>
      </c>
      <c r="O1632">
        <v>-2</v>
      </c>
      <c r="P1632">
        <v>2</v>
      </c>
      <c r="Q1632">
        <v>-32</v>
      </c>
    </row>
    <row r="1633" spans="1:17" x14ac:dyDescent="0.25">
      <c r="A1633" s="2">
        <f t="shared" si="252"/>
        <v>9.1430000000000007</v>
      </c>
      <c r="B1633" s="1">
        <f t="shared" si="259"/>
        <v>-9.810000000000001E-3</v>
      </c>
      <c r="C1633" s="1">
        <f t="shared" si="260"/>
        <v>1.9620000000000002E-2</v>
      </c>
      <c r="D1633" s="1">
        <f t="shared" si="261"/>
        <v>-0.30410999999999999</v>
      </c>
      <c r="E1633" s="1"/>
      <c r="F1633" s="1">
        <f t="shared" si="253"/>
        <v>-0.11416878000000012</v>
      </c>
      <c r="G1633" s="1">
        <f t="shared" si="254"/>
        <v>0.12618112500000006</v>
      </c>
      <c r="H1633" s="1">
        <f t="shared" si="255"/>
        <v>-2.327574554999992</v>
      </c>
      <c r="I1633" s="1"/>
      <c r="J1633" s="1">
        <f t="shared" si="256"/>
        <v>-0.45328453875000135</v>
      </c>
      <c r="K1633" s="1">
        <f t="shared" si="257"/>
        <v>0.50313984410250046</v>
      </c>
      <c r="L1633" s="1">
        <f t="shared" si="258"/>
        <v>-9.456525773437459</v>
      </c>
      <c r="N1633">
        <v>9143</v>
      </c>
      <c r="O1633">
        <v>-1</v>
      </c>
      <c r="P1633">
        <v>2</v>
      </c>
      <c r="Q1633">
        <v>-31</v>
      </c>
    </row>
    <row r="1634" spans="1:17" x14ac:dyDescent="0.25">
      <c r="A1634" s="2">
        <f t="shared" si="252"/>
        <v>9.1470000000000002</v>
      </c>
      <c r="B1634" s="1">
        <f t="shared" si="259"/>
        <v>-9.810000000000001E-3</v>
      </c>
      <c r="C1634" s="1">
        <f t="shared" si="260"/>
        <v>1.9620000000000002E-2</v>
      </c>
      <c r="D1634" s="1">
        <f t="shared" si="261"/>
        <v>-0.30410999999999999</v>
      </c>
      <c r="E1634" s="1"/>
      <c r="F1634" s="1">
        <f t="shared" si="253"/>
        <v>-0.11420802000000012</v>
      </c>
      <c r="G1634" s="1">
        <f t="shared" si="254"/>
        <v>0.12625960500000005</v>
      </c>
      <c r="H1634" s="1">
        <f t="shared" si="255"/>
        <v>-2.3287909949999919</v>
      </c>
      <c r="I1634" s="1"/>
      <c r="J1634" s="1">
        <f t="shared" si="256"/>
        <v>-0.45374129235000132</v>
      </c>
      <c r="K1634" s="1">
        <f t="shared" si="257"/>
        <v>0.50364472556250039</v>
      </c>
      <c r="L1634" s="1">
        <f t="shared" si="258"/>
        <v>-9.4658385045374587</v>
      </c>
      <c r="N1634">
        <v>9147</v>
      </c>
      <c r="O1634">
        <v>-1</v>
      </c>
      <c r="P1634">
        <v>2</v>
      </c>
      <c r="Q1634">
        <v>-31</v>
      </c>
    </row>
    <row r="1635" spans="1:17" x14ac:dyDescent="0.25">
      <c r="A1635" s="2">
        <f t="shared" si="252"/>
        <v>9.1549999999999994</v>
      </c>
      <c r="B1635" s="1">
        <f t="shared" si="259"/>
        <v>-2.9430000000000001E-2</v>
      </c>
      <c r="C1635" s="1">
        <f t="shared" si="260"/>
        <v>0</v>
      </c>
      <c r="D1635" s="1">
        <f t="shared" si="261"/>
        <v>-0.29430000000000001</v>
      </c>
      <c r="E1635" s="1"/>
      <c r="F1635" s="1">
        <f t="shared" si="253"/>
        <v>-0.1143649800000001</v>
      </c>
      <c r="G1635" s="1">
        <f t="shared" si="254"/>
        <v>0.12633808500000004</v>
      </c>
      <c r="H1635" s="1">
        <f t="shared" si="255"/>
        <v>-2.3311846349999916</v>
      </c>
      <c r="I1635" s="1"/>
      <c r="J1635" s="1">
        <f t="shared" si="256"/>
        <v>-0.45465558435000125</v>
      </c>
      <c r="K1635" s="1">
        <f t="shared" si="257"/>
        <v>0.50465511632250026</v>
      </c>
      <c r="L1635" s="1">
        <f t="shared" si="258"/>
        <v>-9.4844784070574573</v>
      </c>
      <c r="N1635">
        <v>9155</v>
      </c>
      <c r="O1635">
        <v>-3</v>
      </c>
      <c r="P1635">
        <v>0</v>
      </c>
      <c r="Q1635">
        <v>-30</v>
      </c>
    </row>
    <row r="1636" spans="1:17" x14ac:dyDescent="0.25">
      <c r="A1636" s="2">
        <f t="shared" si="252"/>
        <v>9.1560000000000006</v>
      </c>
      <c r="B1636" s="1">
        <f t="shared" si="259"/>
        <v>-2.9430000000000001E-2</v>
      </c>
      <c r="C1636" s="1">
        <f t="shared" si="260"/>
        <v>0</v>
      </c>
      <c r="D1636" s="1">
        <f t="shared" si="261"/>
        <v>-0.29430000000000001</v>
      </c>
      <c r="E1636" s="1"/>
      <c r="F1636" s="1">
        <f t="shared" si="253"/>
        <v>-0.11439441000000014</v>
      </c>
      <c r="G1636" s="1">
        <f t="shared" si="254"/>
        <v>0.12633808500000004</v>
      </c>
      <c r="H1636" s="1">
        <f t="shared" si="255"/>
        <v>-2.3314789349999918</v>
      </c>
      <c r="I1636" s="1"/>
      <c r="J1636" s="1">
        <f t="shared" si="256"/>
        <v>-0.45476996404500142</v>
      </c>
      <c r="K1636" s="1">
        <f t="shared" si="257"/>
        <v>0.50478145440750044</v>
      </c>
      <c r="L1636" s="1">
        <f t="shared" si="258"/>
        <v>-9.4868097388424601</v>
      </c>
      <c r="N1636">
        <v>9156</v>
      </c>
      <c r="O1636">
        <v>-3</v>
      </c>
      <c r="P1636">
        <v>0</v>
      </c>
      <c r="Q1636">
        <v>-30</v>
      </c>
    </row>
    <row r="1637" spans="1:17" x14ac:dyDescent="0.25">
      <c r="A1637" s="2">
        <f t="shared" si="252"/>
        <v>9.1639999999999997</v>
      </c>
      <c r="B1637" s="1">
        <f t="shared" si="259"/>
        <v>-2.9430000000000001E-2</v>
      </c>
      <c r="C1637" s="1">
        <f t="shared" si="260"/>
        <v>0</v>
      </c>
      <c r="D1637" s="1">
        <f t="shared" si="261"/>
        <v>-0.29430000000000001</v>
      </c>
      <c r="E1637" s="1"/>
      <c r="F1637" s="1">
        <f t="shared" si="253"/>
        <v>-0.11462985000000012</v>
      </c>
      <c r="G1637" s="1">
        <f t="shared" si="254"/>
        <v>0.12633808500000004</v>
      </c>
      <c r="H1637" s="1">
        <f t="shared" si="255"/>
        <v>-2.3338333349999916</v>
      </c>
      <c r="I1637" s="1"/>
      <c r="J1637" s="1">
        <f t="shared" si="256"/>
        <v>-0.45568606108500131</v>
      </c>
      <c r="K1637" s="1">
        <f t="shared" si="257"/>
        <v>0.5057921590875003</v>
      </c>
      <c r="L1637" s="1">
        <f t="shared" si="258"/>
        <v>-9.5054709879224575</v>
      </c>
      <c r="N1637">
        <v>9164</v>
      </c>
      <c r="O1637">
        <v>-3</v>
      </c>
      <c r="P1637">
        <v>0</v>
      </c>
      <c r="Q1637">
        <v>-30</v>
      </c>
    </row>
    <row r="1638" spans="1:17" x14ac:dyDescent="0.25">
      <c r="A1638" s="2">
        <f t="shared" si="252"/>
        <v>9.1639999999999997</v>
      </c>
      <c r="B1638" s="1">
        <f t="shared" si="259"/>
        <v>-2.9430000000000001E-2</v>
      </c>
      <c r="C1638" s="1">
        <f t="shared" si="260"/>
        <v>0</v>
      </c>
      <c r="D1638" s="1">
        <f t="shared" si="261"/>
        <v>-0.29430000000000001</v>
      </c>
      <c r="E1638" s="1"/>
      <c r="F1638" s="1">
        <f t="shared" si="253"/>
        <v>-0.11462985000000012</v>
      </c>
      <c r="G1638" s="1">
        <f t="shared" si="254"/>
        <v>0.12633808500000004</v>
      </c>
      <c r="H1638" s="1">
        <f t="shared" si="255"/>
        <v>-2.3338333349999916</v>
      </c>
      <c r="I1638" s="1"/>
      <c r="J1638" s="1">
        <f t="shared" si="256"/>
        <v>-0.45568606108500131</v>
      </c>
      <c r="K1638" s="1">
        <f t="shared" si="257"/>
        <v>0.5057921590875003</v>
      </c>
      <c r="L1638" s="1">
        <f t="shared" si="258"/>
        <v>-9.5054709879224575</v>
      </c>
      <c r="N1638">
        <v>9164</v>
      </c>
      <c r="O1638">
        <v>-3</v>
      </c>
      <c r="P1638">
        <v>0</v>
      </c>
      <c r="Q1638">
        <v>-30</v>
      </c>
    </row>
    <row r="1639" spans="1:17" x14ac:dyDescent="0.25">
      <c r="A1639" s="2">
        <f t="shared" si="252"/>
        <v>9.1760000000000002</v>
      </c>
      <c r="B1639" s="1">
        <f t="shared" si="259"/>
        <v>-9.810000000000001E-3</v>
      </c>
      <c r="C1639" s="1">
        <f t="shared" si="260"/>
        <v>2.9430000000000001E-2</v>
      </c>
      <c r="D1639" s="1">
        <f t="shared" si="261"/>
        <v>-0.28449000000000002</v>
      </c>
      <c r="E1639" s="1"/>
      <c r="F1639" s="1">
        <f t="shared" si="253"/>
        <v>-0.11486529000000012</v>
      </c>
      <c r="G1639" s="1">
        <f t="shared" si="254"/>
        <v>0.12651466500000005</v>
      </c>
      <c r="H1639" s="1">
        <f t="shared" si="255"/>
        <v>-2.3373060749999919</v>
      </c>
      <c r="I1639" s="1"/>
      <c r="J1639" s="1">
        <f t="shared" si="256"/>
        <v>-0.45706303192500136</v>
      </c>
      <c r="K1639" s="1">
        <f t="shared" si="257"/>
        <v>0.50730927558750039</v>
      </c>
      <c r="L1639" s="1">
        <f t="shared" si="258"/>
        <v>-9.533497824382458</v>
      </c>
      <c r="N1639">
        <v>9176</v>
      </c>
      <c r="O1639">
        <v>-1</v>
      </c>
      <c r="P1639">
        <v>3</v>
      </c>
      <c r="Q1639">
        <v>-29</v>
      </c>
    </row>
    <row r="1640" spans="1:17" x14ac:dyDescent="0.25">
      <c r="A1640" s="2">
        <f t="shared" si="252"/>
        <v>9.1760000000000002</v>
      </c>
      <c r="B1640" s="1">
        <f t="shared" si="259"/>
        <v>-9.810000000000001E-3</v>
      </c>
      <c r="C1640" s="1">
        <f t="shared" si="260"/>
        <v>2.9430000000000001E-2</v>
      </c>
      <c r="D1640" s="1">
        <f t="shared" si="261"/>
        <v>-0.28449000000000002</v>
      </c>
      <c r="E1640" s="1"/>
      <c r="F1640" s="1">
        <f t="shared" si="253"/>
        <v>-0.11486529000000012</v>
      </c>
      <c r="G1640" s="1">
        <f t="shared" si="254"/>
        <v>0.12651466500000005</v>
      </c>
      <c r="H1640" s="1">
        <f t="shared" si="255"/>
        <v>-2.3373060749999919</v>
      </c>
      <c r="I1640" s="1"/>
      <c r="J1640" s="1">
        <f t="shared" si="256"/>
        <v>-0.45706303192500136</v>
      </c>
      <c r="K1640" s="1">
        <f t="shared" si="257"/>
        <v>0.50730927558750039</v>
      </c>
      <c r="L1640" s="1">
        <f t="shared" si="258"/>
        <v>-9.533497824382458</v>
      </c>
      <c r="N1640">
        <v>9176</v>
      </c>
      <c r="O1640">
        <v>-1</v>
      </c>
      <c r="P1640">
        <v>3</v>
      </c>
      <c r="Q1640">
        <v>-29</v>
      </c>
    </row>
    <row r="1641" spans="1:17" x14ac:dyDescent="0.25">
      <c r="A1641" s="2">
        <f t="shared" si="252"/>
        <v>9.1839999999999993</v>
      </c>
      <c r="B1641" s="1">
        <f t="shared" si="259"/>
        <v>-9.810000000000001E-3</v>
      </c>
      <c r="C1641" s="1">
        <f t="shared" si="260"/>
        <v>2.9430000000000001E-2</v>
      </c>
      <c r="D1641" s="1">
        <f t="shared" si="261"/>
        <v>-0.28449000000000002</v>
      </c>
      <c r="E1641" s="1"/>
      <c r="F1641" s="1">
        <f t="shared" si="253"/>
        <v>-0.11494377000000011</v>
      </c>
      <c r="G1641" s="1">
        <f t="shared" si="254"/>
        <v>0.12675010500000003</v>
      </c>
      <c r="H1641" s="1">
        <f t="shared" si="255"/>
        <v>-2.3395819949999916</v>
      </c>
      <c r="I1641" s="1"/>
      <c r="J1641" s="1">
        <f t="shared" si="256"/>
        <v>-0.45798226816500126</v>
      </c>
      <c r="K1641" s="1">
        <f t="shared" si="257"/>
        <v>0.50832233466750032</v>
      </c>
      <c r="L1641" s="1">
        <f t="shared" si="258"/>
        <v>-9.5522053766624566</v>
      </c>
      <c r="N1641">
        <v>9184</v>
      </c>
      <c r="O1641">
        <v>-1</v>
      </c>
      <c r="P1641">
        <v>3</v>
      </c>
      <c r="Q1641">
        <v>-29</v>
      </c>
    </row>
    <row r="1642" spans="1:17" x14ac:dyDescent="0.25">
      <c r="A1642" s="2">
        <f t="shared" si="252"/>
        <v>9.1839999999999993</v>
      </c>
      <c r="B1642" s="1">
        <f t="shared" si="259"/>
        <v>-9.810000000000001E-3</v>
      </c>
      <c r="C1642" s="1">
        <f t="shared" si="260"/>
        <v>2.9430000000000001E-2</v>
      </c>
      <c r="D1642" s="1">
        <f t="shared" si="261"/>
        <v>-0.28449000000000002</v>
      </c>
      <c r="E1642" s="1"/>
      <c r="F1642" s="1">
        <f t="shared" si="253"/>
        <v>-0.11494377000000011</v>
      </c>
      <c r="G1642" s="1">
        <f t="shared" si="254"/>
        <v>0.12675010500000003</v>
      </c>
      <c r="H1642" s="1">
        <f t="shared" si="255"/>
        <v>-2.3395819949999916</v>
      </c>
      <c r="I1642" s="1"/>
      <c r="J1642" s="1">
        <f t="shared" si="256"/>
        <v>-0.45798226816500126</v>
      </c>
      <c r="K1642" s="1">
        <f t="shared" si="257"/>
        <v>0.50832233466750032</v>
      </c>
      <c r="L1642" s="1">
        <f t="shared" si="258"/>
        <v>-9.5522053766624566</v>
      </c>
      <c r="N1642">
        <v>9184</v>
      </c>
      <c r="O1642">
        <v>-1</v>
      </c>
      <c r="P1642">
        <v>3</v>
      </c>
      <c r="Q1642">
        <v>-29</v>
      </c>
    </row>
    <row r="1643" spans="1:17" x14ac:dyDescent="0.25">
      <c r="A1643" s="2">
        <f t="shared" si="252"/>
        <v>9.1959999999999997</v>
      </c>
      <c r="B1643" s="1">
        <f t="shared" si="259"/>
        <v>-1.9620000000000002E-2</v>
      </c>
      <c r="C1643" s="1">
        <f t="shared" si="260"/>
        <v>9.810000000000001E-3</v>
      </c>
      <c r="D1643" s="1">
        <f t="shared" si="261"/>
        <v>-0.33354</v>
      </c>
      <c r="E1643" s="1"/>
      <c r="F1643" s="1">
        <f t="shared" si="253"/>
        <v>-0.11512035000000012</v>
      </c>
      <c r="G1643" s="1">
        <f t="shared" si="254"/>
        <v>0.12698554500000003</v>
      </c>
      <c r="H1643" s="1">
        <f t="shared" si="255"/>
        <v>-2.3432901749999919</v>
      </c>
      <c r="I1643" s="1"/>
      <c r="J1643" s="1">
        <f t="shared" si="256"/>
        <v>-0.45936265288500133</v>
      </c>
      <c r="K1643" s="1">
        <f t="shared" si="257"/>
        <v>0.50984474856750039</v>
      </c>
      <c r="L1643" s="1">
        <f t="shared" si="258"/>
        <v>-9.5803026096824571</v>
      </c>
      <c r="N1643">
        <v>9196</v>
      </c>
      <c r="O1643">
        <v>-2</v>
      </c>
      <c r="P1643">
        <v>1</v>
      </c>
      <c r="Q1643">
        <v>-34</v>
      </c>
    </row>
    <row r="1644" spans="1:17" x14ac:dyDescent="0.25">
      <c r="A1644" s="2">
        <f t="shared" si="252"/>
        <v>9.1959999999999997</v>
      </c>
      <c r="B1644" s="1">
        <f t="shared" si="259"/>
        <v>-1.9620000000000002E-2</v>
      </c>
      <c r="C1644" s="1">
        <f t="shared" si="260"/>
        <v>9.810000000000001E-3</v>
      </c>
      <c r="D1644" s="1">
        <f t="shared" si="261"/>
        <v>-0.33354</v>
      </c>
      <c r="E1644" s="1"/>
      <c r="F1644" s="1">
        <f t="shared" si="253"/>
        <v>-0.11512035000000012</v>
      </c>
      <c r="G1644" s="1">
        <f t="shared" si="254"/>
        <v>0.12698554500000003</v>
      </c>
      <c r="H1644" s="1">
        <f t="shared" si="255"/>
        <v>-2.3432901749999919</v>
      </c>
      <c r="I1644" s="1"/>
      <c r="J1644" s="1">
        <f t="shared" si="256"/>
        <v>-0.45936265288500133</v>
      </c>
      <c r="K1644" s="1">
        <f t="shared" si="257"/>
        <v>0.50984474856750039</v>
      </c>
      <c r="L1644" s="1">
        <f t="shared" si="258"/>
        <v>-9.5803026096824571</v>
      </c>
      <c r="N1644">
        <v>9196</v>
      </c>
      <c r="O1644">
        <v>-2</v>
      </c>
      <c r="P1644">
        <v>1</v>
      </c>
      <c r="Q1644">
        <v>-34</v>
      </c>
    </row>
    <row r="1645" spans="1:17" x14ac:dyDescent="0.25">
      <c r="A1645" s="2">
        <f t="shared" si="252"/>
        <v>9.2040000000000006</v>
      </c>
      <c r="B1645" s="1">
        <f t="shared" si="259"/>
        <v>-1.9620000000000002E-2</v>
      </c>
      <c r="C1645" s="1">
        <f t="shared" si="260"/>
        <v>2.9430000000000001E-2</v>
      </c>
      <c r="D1645" s="1">
        <f t="shared" si="261"/>
        <v>-0.29430000000000001</v>
      </c>
      <c r="E1645" s="1"/>
      <c r="F1645" s="1">
        <f t="shared" si="253"/>
        <v>-0.11527731000000013</v>
      </c>
      <c r="G1645" s="1">
        <f t="shared" si="254"/>
        <v>0.12714250500000004</v>
      </c>
      <c r="H1645" s="1">
        <f t="shared" si="255"/>
        <v>-2.3458015349999921</v>
      </c>
      <c r="I1645" s="1"/>
      <c r="J1645" s="1">
        <f t="shared" si="256"/>
        <v>-0.46028424352500141</v>
      </c>
      <c r="K1645" s="1">
        <f t="shared" si="257"/>
        <v>0.51086126076750049</v>
      </c>
      <c r="L1645" s="1">
        <f t="shared" si="258"/>
        <v>-9.5990589765224588</v>
      </c>
      <c r="N1645">
        <v>9204</v>
      </c>
      <c r="O1645">
        <v>-2</v>
      </c>
      <c r="P1645">
        <v>3</v>
      </c>
      <c r="Q1645">
        <v>-30</v>
      </c>
    </row>
    <row r="1646" spans="1:17" x14ac:dyDescent="0.25">
      <c r="A1646" s="2">
        <f t="shared" si="252"/>
        <v>9.2050000000000001</v>
      </c>
      <c r="B1646" s="1">
        <f t="shared" si="259"/>
        <v>-1.9620000000000002E-2</v>
      </c>
      <c r="C1646" s="1">
        <f t="shared" si="260"/>
        <v>2.9430000000000001E-2</v>
      </c>
      <c r="D1646" s="1">
        <f t="shared" si="261"/>
        <v>-0.29430000000000001</v>
      </c>
      <c r="E1646" s="1"/>
      <c r="F1646" s="1">
        <f t="shared" si="253"/>
        <v>-0.11529693000000012</v>
      </c>
      <c r="G1646" s="1">
        <f t="shared" si="254"/>
        <v>0.12717193500000004</v>
      </c>
      <c r="H1646" s="1">
        <f t="shared" si="255"/>
        <v>-2.3460958349999919</v>
      </c>
      <c r="I1646" s="1"/>
      <c r="J1646" s="1">
        <f t="shared" si="256"/>
        <v>-0.46039953064500133</v>
      </c>
      <c r="K1646" s="1">
        <f t="shared" si="257"/>
        <v>0.51098841798750039</v>
      </c>
      <c r="L1646" s="1">
        <f t="shared" si="258"/>
        <v>-9.6014049252074578</v>
      </c>
      <c r="N1646">
        <v>9205</v>
      </c>
      <c r="O1646">
        <v>-2</v>
      </c>
      <c r="P1646">
        <v>3</v>
      </c>
      <c r="Q1646">
        <v>-30</v>
      </c>
    </row>
    <row r="1647" spans="1:17" x14ac:dyDescent="0.25">
      <c r="A1647" s="2">
        <f t="shared" si="252"/>
        <v>9.2129999999999992</v>
      </c>
      <c r="B1647" s="1">
        <f t="shared" si="259"/>
        <v>-1.9620000000000002E-2</v>
      </c>
      <c r="C1647" s="1">
        <f t="shared" si="260"/>
        <v>2.9430000000000001E-2</v>
      </c>
      <c r="D1647" s="1">
        <f t="shared" si="261"/>
        <v>-0.29430000000000001</v>
      </c>
      <c r="E1647" s="1"/>
      <c r="F1647" s="1">
        <f t="shared" si="253"/>
        <v>-0.1154538900000001</v>
      </c>
      <c r="G1647" s="1">
        <f t="shared" si="254"/>
        <v>0.12740737500000002</v>
      </c>
      <c r="H1647" s="1">
        <f t="shared" si="255"/>
        <v>-2.3484502349999916</v>
      </c>
      <c r="I1647" s="1"/>
      <c r="J1647" s="1">
        <f t="shared" si="256"/>
        <v>-0.46132253392500122</v>
      </c>
      <c r="K1647" s="1">
        <f t="shared" si="257"/>
        <v>0.51200673522750029</v>
      </c>
      <c r="L1647" s="1">
        <f t="shared" si="258"/>
        <v>-9.6201831094874564</v>
      </c>
      <c r="N1647">
        <v>9213</v>
      </c>
      <c r="O1647">
        <v>-2</v>
      </c>
      <c r="P1647">
        <v>3</v>
      </c>
      <c r="Q1647">
        <v>-30</v>
      </c>
    </row>
    <row r="1648" spans="1:17" x14ac:dyDescent="0.25">
      <c r="A1648" s="2">
        <f t="shared" si="252"/>
        <v>9.2129999999999992</v>
      </c>
      <c r="B1648" s="1">
        <f t="shared" si="259"/>
        <v>-1.9620000000000002E-2</v>
      </c>
      <c r="C1648" s="1">
        <f t="shared" si="260"/>
        <v>2.9430000000000001E-2</v>
      </c>
      <c r="D1648" s="1">
        <f t="shared" si="261"/>
        <v>-0.29430000000000001</v>
      </c>
      <c r="E1648" s="1"/>
      <c r="F1648" s="1">
        <f t="shared" si="253"/>
        <v>-0.1154538900000001</v>
      </c>
      <c r="G1648" s="1">
        <f t="shared" si="254"/>
        <v>0.12740737500000002</v>
      </c>
      <c r="H1648" s="1">
        <f t="shared" si="255"/>
        <v>-2.3484502349999916</v>
      </c>
      <c r="I1648" s="1"/>
      <c r="J1648" s="1">
        <f t="shared" si="256"/>
        <v>-0.46132253392500122</v>
      </c>
      <c r="K1648" s="1">
        <f t="shared" si="257"/>
        <v>0.51200673522750029</v>
      </c>
      <c r="L1648" s="1">
        <f t="shared" si="258"/>
        <v>-9.6201831094874564</v>
      </c>
      <c r="N1648">
        <v>9213</v>
      </c>
      <c r="O1648">
        <v>-2</v>
      </c>
      <c r="P1648">
        <v>3</v>
      </c>
      <c r="Q1648">
        <v>-30</v>
      </c>
    </row>
    <row r="1649" spans="1:17" x14ac:dyDescent="0.25">
      <c r="A1649" s="2">
        <f t="shared" si="252"/>
        <v>9.2249999999999996</v>
      </c>
      <c r="B1649" s="1">
        <f t="shared" si="259"/>
        <v>-1.9620000000000002E-2</v>
      </c>
      <c r="C1649" s="1">
        <f t="shared" si="260"/>
        <v>9.810000000000001E-3</v>
      </c>
      <c r="D1649" s="1">
        <f t="shared" si="261"/>
        <v>-0.28449000000000002</v>
      </c>
      <c r="E1649" s="1"/>
      <c r="F1649" s="1">
        <f t="shared" si="253"/>
        <v>-0.1156893300000001</v>
      </c>
      <c r="G1649" s="1">
        <f t="shared" si="254"/>
        <v>0.12764281500000002</v>
      </c>
      <c r="H1649" s="1">
        <f t="shared" si="255"/>
        <v>-2.3519229749999919</v>
      </c>
      <c r="I1649" s="1"/>
      <c r="J1649" s="1">
        <f t="shared" si="256"/>
        <v>-0.46270939324500127</v>
      </c>
      <c r="K1649" s="1">
        <f t="shared" si="257"/>
        <v>0.51353703636750037</v>
      </c>
      <c r="L1649" s="1">
        <f t="shared" si="258"/>
        <v>-9.6483853487474569</v>
      </c>
      <c r="N1649">
        <v>9225</v>
      </c>
      <c r="O1649">
        <v>-2</v>
      </c>
      <c r="P1649">
        <v>1</v>
      </c>
      <c r="Q1649">
        <v>-29</v>
      </c>
    </row>
    <row r="1650" spans="1:17" x14ac:dyDescent="0.25">
      <c r="A1650" s="2">
        <f t="shared" si="252"/>
        <v>9.2249999999999996</v>
      </c>
      <c r="B1650" s="1">
        <f t="shared" si="259"/>
        <v>-1.9620000000000002E-2</v>
      </c>
      <c r="C1650" s="1">
        <f t="shared" si="260"/>
        <v>9.810000000000001E-3</v>
      </c>
      <c r="D1650" s="1">
        <f t="shared" si="261"/>
        <v>-0.28449000000000002</v>
      </c>
      <c r="E1650" s="1"/>
      <c r="F1650" s="1">
        <f t="shared" si="253"/>
        <v>-0.1156893300000001</v>
      </c>
      <c r="G1650" s="1">
        <f t="shared" si="254"/>
        <v>0.12764281500000002</v>
      </c>
      <c r="H1650" s="1">
        <f t="shared" si="255"/>
        <v>-2.3519229749999919</v>
      </c>
      <c r="I1650" s="1"/>
      <c r="J1650" s="1">
        <f t="shared" si="256"/>
        <v>-0.46270939324500127</v>
      </c>
      <c r="K1650" s="1">
        <f t="shared" si="257"/>
        <v>0.51353703636750037</v>
      </c>
      <c r="L1650" s="1">
        <f t="shared" si="258"/>
        <v>-9.6483853487474569</v>
      </c>
      <c r="N1650">
        <v>9225</v>
      </c>
      <c r="O1650">
        <v>-2</v>
      </c>
      <c r="P1650">
        <v>1</v>
      </c>
      <c r="Q1650">
        <v>-29</v>
      </c>
    </row>
    <row r="1651" spans="1:17" x14ac:dyDescent="0.25">
      <c r="A1651" s="2">
        <f t="shared" si="252"/>
        <v>9.2370000000000001</v>
      </c>
      <c r="B1651" s="1">
        <f t="shared" si="259"/>
        <v>-1.9620000000000002E-2</v>
      </c>
      <c r="C1651" s="1">
        <f t="shared" si="260"/>
        <v>9.810000000000001E-3</v>
      </c>
      <c r="D1651" s="1">
        <f t="shared" si="261"/>
        <v>-0.28449000000000002</v>
      </c>
      <c r="E1651" s="1"/>
      <c r="F1651" s="1">
        <f t="shared" si="253"/>
        <v>-0.11592477000000011</v>
      </c>
      <c r="G1651" s="1">
        <f t="shared" si="254"/>
        <v>0.12776053500000004</v>
      </c>
      <c r="H1651" s="1">
        <f t="shared" si="255"/>
        <v>-2.355336854999992</v>
      </c>
      <c r="I1651" s="1"/>
      <c r="J1651" s="1">
        <f t="shared" si="256"/>
        <v>-0.46409907784500132</v>
      </c>
      <c r="K1651" s="1">
        <f t="shared" si="257"/>
        <v>0.51506945646750046</v>
      </c>
      <c r="L1651" s="1">
        <f t="shared" si="258"/>
        <v>-9.6766289077274585</v>
      </c>
      <c r="N1651">
        <v>9237</v>
      </c>
      <c r="O1651">
        <v>-2</v>
      </c>
      <c r="P1651">
        <v>1</v>
      </c>
      <c r="Q1651">
        <v>-29</v>
      </c>
    </row>
    <row r="1652" spans="1:17" x14ac:dyDescent="0.25">
      <c r="A1652" s="2">
        <f t="shared" si="252"/>
        <v>9.2370000000000001</v>
      </c>
      <c r="B1652" s="1">
        <f t="shared" si="259"/>
        <v>-1.9620000000000002E-2</v>
      </c>
      <c r="C1652" s="1">
        <f t="shared" si="260"/>
        <v>9.810000000000001E-3</v>
      </c>
      <c r="D1652" s="1">
        <f t="shared" si="261"/>
        <v>-0.28449000000000002</v>
      </c>
      <c r="E1652" s="1"/>
      <c r="F1652" s="1">
        <f t="shared" si="253"/>
        <v>-0.11592477000000011</v>
      </c>
      <c r="G1652" s="1">
        <f t="shared" si="254"/>
        <v>0.12776053500000004</v>
      </c>
      <c r="H1652" s="1">
        <f t="shared" si="255"/>
        <v>-2.355336854999992</v>
      </c>
      <c r="I1652" s="1"/>
      <c r="J1652" s="1">
        <f t="shared" si="256"/>
        <v>-0.46409907784500132</v>
      </c>
      <c r="K1652" s="1">
        <f t="shared" si="257"/>
        <v>0.51506945646750046</v>
      </c>
      <c r="L1652" s="1">
        <f t="shared" si="258"/>
        <v>-9.6766289077274585</v>
      </c>
      <c r="N1652">
        <v>9237</v>
      </c>
      <c r="O1652">
        <v>-2</v>
      </c>
      <c r="P1652">
        <v>1</v>
      </c>
      <c r="Q1652">
        <v>-29</v>
      </c>
    </row>
    <row r="1653" spans="1:17" x14ac:dyDescent="0.25">
      <c r="A1653" s="2">
        <f t="shared" si="252"/>
        <v>9.2449999999999992</v>
      </c>
      <c r="B1653" s="1">
        <f t="shared" si="259"/>
        <v>-1.9620000000000002E-2</v>
      </c>
      <c r="C1653" s="1">
        <f t="shared" si="260"/>
        <v>0</v>
      </c>
      <c r="D1653" s="1">
        <f t="shared" si="261"/>
        <v>-0.29430000000000001</v>
      </c>
      <c r="E1653" s="1"/>
      <c r="F1653" s="1">
        <f t="shared" si="253"/>
        <v>-0.11608173000000009</v>
      </c>
      <c r="G1653" s="1">
        <f t="shared" si="254"/>
        <v>0.12779977500000003</v>
      </c>
      <c r="H1653" s="1">
        <f t="shared" si="255"/>
        <v>-2.3576520149999918</v>
      </c>
      <c r="I1653" s="1"/>
      <c r="J1653" s="1">
        <f t="shared" si="256"/>
        <v>-0.46502710384500123</v>
      </c>
      <c r="K1653" s="1">
        <f t="shared" si="257"/>
        <v>0.5160916977075003</v>
      </c>
      <c r="L1653" s="1">
        <f t="shared" si="258"/>
        <v>-9.6954808632074556</v>
      </c>
      <c r="N1653">
        <v>9245</v>
      </c>
      <c r="O1653">
        <v>-2</v>
      </c>
      <c r="P1653">
        <v>0</v>
      </c>
      <c r="Q1653">
        <v>-30</v>
      </c>
    </row>
    <row r="1654" spans="1:17" x14ac:dyDescent="0.25">
      <c r="A1654" s="2">
        <f t="shared" si="252"/>
        <v>9.2460000000000004</v>
      </c>
      <c r="B1654" s="1">
        <f t="shared" si="259"/>
        <v>-1.9620000000000002E-2</v>
      </c>
      <c r="C1654" s="1">
        <f t="shared" si="260"/>
        <v>0</v>
      </c>
      <c r="D1654" s="1">
        <f t="shared" si="261"/>
        <v>-0.29430000000000001</v>
      </c>
      <c r="E1654" s="1"/>
      <c r="F1654" s="1">
        <f t="shared" si="253"/>
        <v>-0.11610135000000012</v>
      </c>
      <c r="G1654" s="1">
        <f t="shared" si="254"/>
        <v>0.12779977500000003</v>
      </c>
      <c r="H1654" s="1">
        <f t="shared" si="255"/>
        <v>-2.357946314999992</v>
      </c>
      <c r="I1654" s="1"/>
      <c r="J1654" s="1">
        <f t="shared" si="256"/>
        <v>-0.46514319538500137</v>
      </c>
      <c r="K1654" s="1">
        <f t="shared" si="257"/>
        <v>0.5162194974825004</v>
      </c>
      <c r="L1654" s="1">
        <f t="shared" si="258"/>
        <v>-9.6978386623724582</v>
      </c>
      <c r="N1654">
        <v>9246</v>
      </c>
      <c r="O1654">
        <v>-2</v>
      </c>
      <c r="P1654">
        <v>0</v>
      </c>
      <c r="Q1654">
        <v>-30</v>
      </c>
    </row>
    <row r="1655" spans="1:17" x14ac:dyDescent="0.25">
      <c r="A1655" s="2">
        <f t="shared" si="252"/>
        <v>9.2539999999999996</v>
      </c>
      <c r="B1655" s="1">
        <f t="shared" si="259"/>
        <v>-1.9620000000000002E-2</v>
      </c>
      <c r="C1655" s="1">
        <f t="shared" si="260"/>
        <v>1.9620000000000002E-2</v>
      </c>
      <c r="D1655" s="1">
        <f t="shared" si="261"/>
        <v>-0.25506000000000001</v>
      </c>
      <c r="E1655" s="1"/>
      <c r="F1655" s="1">
        <f t="shared" si="253"/>
        <v>-0.1162583100000001</v>
      </c>
      <c r="G1655" s="1">
        <f t="shared" si="254"/>
        <v>0.12787825500000002</v>
      </c>
      <c r="H1655" s="1">
        <f t="shared" si="255"/>
        <v>-2.3601437549999917</v>
      </c>
      <c r="I1655" s="1"/>
      <c r="J1655" s="1">
        <f t="shared" si="256"/>
        <v>-0.46607263402500126</v>
      </c>
      <c r="K1655" s="1">
        <f t="shared" si="257"/>
        <v>0.51724220960250034</v>
      </c>
      <c r="L1655" s="1">
        <f t="shared" si="258"/>
        <v>-9.716711022652456</v>
      </c>
      <c r="N1655">
        <v>9254</v>
      </c>
      <c r="O1655">
        <v>-2</v>
      </c>
      <c r="P1655">
        <v>2</v>
      </c>
      <c r="Q1655">
        <v>-26</v>
      </c>
    </row>
    <row r="1656" spans="1:17" x14ac:dyDescent="0.25">
      <c r="A1656" s="2">
        <f t="shared" si="252"/>
        <v>9.2569999999999997</v>
      </c>
      <c r="B1656" s="1">
        <f t="shared" si="259"/>
        <v>-1.9620000000000002E-2</v>
      </c>
      <c r="C1656" s="1">
        <f t="shared" si="260"/>
        <v>1.9620000000000002E-2</v>
      </c>
      <c r="D1656" s="1">
        <f t="shared" si="261"/>
        <v>-0.25506000000000001</v>
      </c>
      <c r="E1656" s="1"/>
      <c r="F1656" s="1">
        <f t="shared" si="253"/>
        <v>-0.11631717000000011</v>
      </c>
      <c r="G1656" s="1">
        <f t="shared" si="254"/>
        <v>0.12793711500000002</v>
      </c>
      <c r="H1656" s="1">
        <f t="shared" si="255"/>
        <v>-2.3609089349999919</v>
      </c>
      <c r="I1656" s="1"/>
      <c r="J1656" s="1">
        <f t="shared" si="256"/>
        <v>-0.46642149724500126</v>
      </c>
      <c r="K1656" s="1">
        <f t="shared" si="257"/>
        <v>0.51762593265750034</v>
      </c>
      <c r="L1656" s="1">
        <f t="shared" si="258"/>
        <v>-9.7237926016874567</v>
      </c>
      <c r="N1656">
        <v>9257</v>
      </c>
      <c r="O1656">
        <v>-2</v>
      </c>
      <c r="P1656">
        <v>2</v>
      </c>
      <c r="Q1656">
        <v>-26</v>
      </c>
    </row>
    <row r="1657" spans="1:17" x14ac:dyDescent="0.25">
      <c r="A1657" s="2">
        <f t="shared" si="252"/>
        <v>9.2620000000000005</v>
      </c>
      <c r="B1657" s="1">
        <f t="shared" si="259"/>
        <v>-1.9620000000000002E-2</v>
      </c>
      <c r="C1657" s="1">
        <f t="shared" si="260"/>
        <v>1.9620000000000002E-2</v>
      </c>
      <c r="D1657" s="1">
        <f t="shared" si="261"/>
        <v>-0.25506000000000001</v>
      </c>
      <c r="E1657" s="1"/>
      <c r="F1657" s="1">
        <f t="shared" si="253"/>
        <v>-0.11641527000000013</v>
      </c>
      <c r="G1657" s="1">
        <f t="shared" si="254"/>
        <v>0.12803521500000004</v>
      </c>
      <c r="H1657" s="1">
        <f t="shared" si="255"/>
        <v>-2.362184234999992</v>
      </c>
      <c r="I1657" s="1"/>
      <c r="J1657" s="1">
        <f t="shared" si="256"/>
        <v>-0.46700332834500136</v>
      </c>
      <c r="K1657" s="1">
        <f t="shared" si="257"/>
        <v>0.51826586348250048</v>
      </c>
      <c r="L1657" s="1">
        <f t="shared" si="258"/>
        <v>-9.7356003346124584</v>
      </c>
      <c r="N1657">
        <v>9262</v>
      </c>
      <c r="O1657">
        <v>-2</v>
      </c>
      <c r="P1657">
        <v>2</v>
      </c>
      <c r="Q1657">
        <v>-26</v>
      </c>
    </row>
    <row r="1658" spans="1:17" x14ac:dyDescent="0.25">
      <c r="A1658" s="2">
        <f t="shared" si="252"/>
        <v>9.2620000000000005</v>
      </c>
      <c r="B1658" s="1">
        <f t="shared" si="259"/>
        <v>-1.9620000000000002E-2</v>
      </c>
      <c r="C1658" s="1">
        <f t="shared" si="260"/>
        <v>1.9620000000000002E-2</v>
      </c>
      <c r="D1658" s="1">
        <f t="shared" si="261"/>
        <v>-0.25506000000000001</v>
      </c>
      <c r="E1658" s="1"/>
      <c r="F1658" s="1">
        <f t="shared" si="253"/>
        <v>-0.11641527000000013</v>
      </c>
      <c r="G1658" s="1">
        <f t="shared" si="254"/>
        <v>0.12803521500000004</v>
      </c>
      <c r="H1658" s="1">
        <f t="shared" si="255"/>
        <v>-2.362184234999992</v>
      </c>
      <c r="I1658" s="1"/>
      <c r="J1658" s="1">
        <f t="shared" si="256"/>
        <v>-0.46700332834500136</v>
      </c>
      <c r="K1658" s="1">
        <f t="shared" si="257"/>
        <v>0.51826586348250048</v>
      </c>
      <c r="L1658" s="1">
        <f t="shared" si="258"/>
        <v>-9.7356003346124584</v>
      </c>
      <c r="N1658">
        <v>9262</v>
      </c>
      <c r="O1658">
        <v>-2</v>
      </c>
      <c r="P1658">
        <v>2</v>
      </c>
      <c r="Q1658">
        <v>-26</v>
      </c>
    </row>
    <row r="1659" spans="1:17" x14ac:dyDescent="0.25">
      <c r="A1659" s="2">
        <f t="shared" si="252"/>
        <v>9.2739999999999991</v>
      </c>
      <c r="B1659" s="1">
        <f t="shared" si="259"/>
        <v>0</v>
      </c>
      <c r="C1659" s="1">
        <f t="shared" si="260"/>
        <v>9.810000000000001E-3</v>
      </c>
      <c r="D1659" s="1">
        <f t="shared" si="261"/>
        <v>-0.27467999999999998</v>
      </c>
      <c r="E1659" s="1"/>
      <c r="F1659" s="1">
        <f t="shared" si="253"/>
        <v>-0.11653299000000011</v>
      </c>
      <c r="G1659" s="1">
        <f t="shared" si="254"/>
        <v>0.12821179500000002</v>
      </c>
      <c r="H1659" s="1">
        <f t="shared" si="255"/>
        <v>-2.3653626749999916</v>
      </c>
      <c r="I1659" s="1"/>
      <c r="J1659" s="1">
        <f t="shared" si="256"/>
        <v>-0.46840101790500122</v>
      </c>
      <c r="K1659" s="1">
        <f t="shared" si="257"/>
        <v>0.51980334554250029</v>
      </c>
      <c r="L1659" s="1">
        <f t="shared" si="258"/>
        <v>-9.7639656160724559</v>
      </c>
      <c r="N1659">
        <v>9274</v>
      </c>
      <c r="O1659">
        <v>0</v>
      </c>
      <c r="P1659">
        <v>1</v>
      </c>
      <c r="Q1659">
        <v>-28</v>
      </c>
    </row>
    <row r="1660" spans="1:17" x14ac:dyDescent="0.25">
      <c r="A1660" s="2">
        <f t="shared" si="252"/>
        <v>9.2739999999999991</v>
      </c>
      <c r="B1660" s="1">
        <f t="shared" si="259"/>
        <v>0</v>
      </c>
      <c r="C1660" s="1">
        <f t="shared" si="260"/>
        <v>9.810000000000001E-3</v>
      </c>
      <c r="D1660" s="1">
        <f t="shared" si="261"/>
        <v>-0.27467999999999998</v>
      </c>
      <c r="E1660" s="1"/>
      <c r="F1660" s="1">
        <f t="shared" si="253"/>
        <v>-0.11653299000000011</v>
      </c>
      <c r="G1660" s="1">
        <f t="shared" si="254"/>
        <v>0.12821179500000002</v>
      </c>
      <c r="H1660" s="1">
        <f t="shared" si="255"/>
        <v>-2.3653626749999916</v>
      </c>
      <c r="I1660" s="1"/>
      <c r="J1660" s="1">
        <f t="shared" si="256"/>
        <v>-0.46840101790500122</v>
      </c>
      <c r="K1660" s="1">
        <f t="shared" si="257"/>
        <v>0.51980334554250029</v>
      </c>
      <c r="L1660" s="1">
        <f t="shared" si="258"/>
        <v>-9.7639656160724559</v>
      </c>
      <c r="N1660">
        <v>9274</v>
      </c>
      <c r="O1660">
        <v>0</v>
      </c>
      <c r="P1660">
        <v>1</v>
      </c>
      <c r="Q1660">
        <v>-28</v>
      </c>
    </row>
    <row r="1661" spans="1:17" x14ac:dyDescent="0.25">
      <c r="A1661" s="2">
        <f t="shared" si="252"/>
        <v>9.2859999999999996</v>
      </c>
      <c r="B1661" s="1">
        <f t="shared" si="259"/>
        <v>-1.9620000000000002E-2</v>
      </c>
      <c r="C1661" s="1">
        <f t="shared" si="260"/>
        <v>9.810000000000001E-3</v>
      </c>
      <c r="D1661" s="1">
        <f t="shared" si="261"/>
        <v>-0.29430000000000001</v>
      </c>
      <c r="E1661" s="1"/>
      <c r="F1661" s="1">
        <f t="shared" si="253"/>
        <v>-0.11665071000000012</v>
      </c>
      <c r="G1661" s="1">
        <f t="shared" si="254"/>
        <v>0.12832951500000003</v>
      </c>
      <c r="H1661" s="1">
        <f t="shared" si="255"/>
        <v>-2.3687765549999917</v>
      </c>
      <c r="I1661" s="1"/>
      <c r="J1661" s="1">
        <f t="shared" si="256"/>
        <v>-0.46980012010500127</v>
      </c>
      <c r="K1661" s="1">
        <f t="shared" si="257"/>
        <v>0.52134259340250033</v>
      </c>
      <c r="L1661" s="1">
        <f t="shared" si="258"/>
        <v>-9.7923704514524577</v>
      </c>
      <c r="N1661">
        <v>9286</v>
      </c>
      <c r="O1661">
        <v>-2</v>
      </c>
      <c r="P1661">
        <v>1</v>
      </c>
      <c r="Q1661">
        <v>-30</v>
      </c>
    </row>
    <row r="1662" spans="1:17" x14ac:dyDescent="0.25">
      <c r="A1662" s="2">
        <f t="shared" si="252"/>
        <v>9.2870000000000008</v>
      </c>
      <c r="B1662" s="1">
        <f t="shared" si="259"/>
        <v>-1.9620000000000002E-2</v>
      </c>
      <c r="C1662" s="1">
        <f t="shared" si="260"/>
        <v>9.810000000000001E-3</v>
      </c>
      <c r="D1662" s="1">
        <f t="shared" si="261"/>
        <v>-0.29430000000000001</v>
      </c>
      <c r="E1662" s="1"/>
      <c r="F1662" s="1">
        <f t="shared" si="253"/>
        <v>-0.11667033000000014</v>
      </c>
      <c r="G1662" s="1">
        <f t="shared" si="254"/>
        <v>0.12833932500000003</v>
      </c>
      <c r="H1662" s="1">
        <f t="shared" si="255"/>
        <v>-2.3690708549999919</v>
      </c>
      <c r="I1662" s="1"/>
      <c r="J1662" s="1">
        <f t="shared" si="256"/>
        <v>-0.46991678062500142</v>
      </c>
      <c r="K1662" s="1">
        <f t="shared" si="257"/>
        <v>0.52147092782250049</v>
      </c>
      <c r="L1662" s="1">
        <f t="shared" si="258"/>
        <v>-9.7947393751574605</v>
      </c>
      <c r="N1662">
        <v>9287</v>
      </c>
      <c r="O1662">
        <v>-2</v>
      </c>
      <c r="P1662">
        <v>1</v>
      </c>
      <c r="Q1662">
        <v>-30</v>
      </c>
    </row>
    <row r="1663" spans="1:17" x14ac:dyDescent="0.25">
      <c r="A1663" s="2">
        <f t="shared" si="252"/>
        <v>9.2949999999999999</v>
      </c>
      <c r="B1663" s="1">
        <f t="shared" si="259"/>
        <v>-1.9620000000000002E-2</v>
      </c>
      <c r="C1663" s="1">
        <f t="shared" si="260"/>
        <v>1.9620000000000002E-2</v>
      </c>
      <c r="D1663" s="1">
        <f t="shared" si="261"/>
        <v>-0.29430000000000001</v>
      </c>
      <c r="E1663" s="1"/>
      <c r="F1663" s="1">
        <f t="shared" si="253"/>
        <v>-0.11682729000000013</v>
      </c>
      <c r="G1663" s="1">
        <f t="shared" si="254"/>
        <v>0.12845704500000002</v>
      </c>
      <c r="H1663" s="1">
        <f t="shared" si="255"/>
        <v>-2.3714252549999917</v>
      </c>
      <c r="I1663" s="1"/>
      <c r="J1663" s="1">
        <f t="shared" si="256"/>
        <v>-0.47085077110500134</v>
      </c>
      <c r="K1663" s="1">
        <f t="shared" si="257"/>
        <v>0.5224981133025004</v>
      </c>
      <c r="L1663" s="1">
        <f t="shared" si="258"/>
        <v>-9.8137013595974576</v>
      </c>
      <c r="N1663">
        <v>9295</v>
      </c>
      <c r="O1663">
        <v>-2</v>
      </c>
      <c r="P1663">
        <v>2</v>
      </c>
      <c r="Q1663">
        <v>-30</v>
      </c>
    </row>
    <row r="1664" spans="1:17" x14ac:dyDescent="0.25">
      <c r="A1664" s="2">
        <f t="shared" si="252"/>
        <v>9.2949999999999999</v>
      </c>
      <c r="B1664" s="1">
        <f t="shared" si="259"/>
        <v>-1.9620000000000002E-2</v>
      </c>
      <c r="C1664" s="1">
        <f t="shared" si="260"/>
        <v>1.9620000000000002E-2</v>
      </c>
      <c r="D1664" s="1">
        <f t="shared" si="261"/>
        <v>-0.29430000000000001</v>
      </c>
      <c r="E1664" s="1"/>
      <c r="F1664" s="1">
        <f t="shared" si="253"/>
        <v>-0.11682729000000013</v>
      </c>
      <c r="G1664" s="1">
        <f t="shared" si="254"/>
        <v>0.12845704500000002</v>
      </c>
      <c r="H1664" s="1">
        <f t="shared" si="255"/>
        <v>-2.3714252549999917</v>
      </c>
      <c r="I1664" s="1"/>
      <c r="J1664" s="1">
        <f t="shared" si="256"/>
        <v>-0.47085077110500134</v>
      </c>
      <c r="K1664" s="1">
        <f t="shared" si="257"/>
        <v>0.5224981133025004</v>
      </c>
      <c r="L1664" s="1">
        <f t="shared" si="258"/>
        <v>-9.8137013595974576</v>
      </c>
      <c r="N1664">
        <v>9295</v>
      </c>
      <c r="O1664">
        <v>-2</v>
      </c>
      <c r="P1664">
        <v>2</v>
      </c>
      <c r="Q1664">
        <v>-30</v>
      </c>
    </row>
    <row r="1665" spans="1:17" x14ac:dyDescent="0.25">
      <c r="A1665" s="2">
        <f t="shared" si="252"/>
        <v>9.3070000000000004</v>
      </c>
      <c r="B1665" s="1">
        <f t="shared" si="259"/>
        <v>0</v>
      </c>
      <c r="C1665" s="1">
        <f t="shared" si="260"/>
        <v>1.9620000000000002E-2</v>
      </c>
      <c r="D1665" s="1">
        <f t="shared" si="261"/>
        <v>-0.27467999999999998</v>
      </c>
      <c r="E1665" s="1"/>
      <c r="F1665" s="1">
        <f t="shared" si="253"/>
        <v>-0.11694501000000013</v>
      </c>
      <c r="G1665" s="1">
        <f t="shared" si="254"/>
        <v>0.12869248500000002</v>
      </c>
      <c r="H1665" s="1">
        <f t="shared" si="255"/>
        <v>-2.3748391349999918</v>
      </c>
      <c r="I1665" s="1"/>
      <c r="J1665" s="1">
        <f t="shared" si="256"/>
        <v>-0.47225340490500139</v>
      </c>
      <c r="K1665" s="1">
        <f t="shared" si="257"/>
        <v>0.52404101048250051</v>
      </c>
      <c r="L1665" s="1">
        <f t="shared" si="258"/>
        <v>-9.8421789459374587</v>
      </c>
      <c r="N1665">
        <v>9307</v>
      </c>
      <c r="O1665">
        <v>0</v>
      </c>
      <c r="P1665">
        <v>2</v>
      </c>
      <c r="Q1665">
        <v>-28</v>
      </c>
    </row>
    <row r="1666" spans="1:17" x14ac:dyDescent="0.25">
      <c r="A1666" s="2">
        <f t="shared" si="252"/>
        <v>9.3070000000000004</v>
      </c>
      <c r="B1666" s="1">
        <f t="shared" si="259"/>
        <v>0</v>
      </c>
      <c r="C1666" s="1">
        <f t="shared" si="260"/>
        <v>1.9620000000000002E-2</v>
      </c>
      <c r="D1666" s="1">
        <f t="shared" si="261"/>
        <v>-0.27467999999999998</v>
      </c>
      <c r="E1666" s="1"/>
      <c r="F1666" s="1">
        <f t="shared" si="253"/>
        <v>-0.11694501000000013</v>
      </c>
      <c r="G1666" s="1">
        <f t="shared" si="254"/>
        <v>0.12869248500000002</v>
      </c>
      <c r="H1666" s="1">
        <f t="shared" si="255"/>
        <v>-2.3748391349999918</v>
      </c>
      <c r="I1666" s="1"/>
      <c r="J1666" s="1">
        <f t="shared" si="256"/>
        <v>-0.47225340490500139</v>
      </c>
      <c r="K1666" s="1">
        <f t="shared" si="257"/>
        <v>0.52404101048250051</v>
      </c>
      <c r="L1666" s="1">
        <f t="shared" si="258"/>
        <v>-9.8421789459374587</v>
      </c>
      <c r="N1666">
        <v>9307</v>
      </c>
      <c r="O1666">
        <v>0</v>
      </c>
      <c r="P1666">
        <v>2</v>
      </c>
      <c r="Q1666">
        <v>-28</v>
      </c>
    </row>
    <row r="1667" spans="1:17" x14ac:dyDescent="0.25">
      <c r="A1667" s="2">
        <f t="shared" si="252"/>
        <v>9.3109999999999999</v>
      </c>
      <c r="B1667" s="1">
        <f t="shared" si="259"/>
        <v>0</v>
      </c>
      <c r="C1667" s="1">
        <f t="shared" si="260"/>
        <v>1.9620000000000002E-2</v>
      </c>
      <c r="D1667" s="1">
        <f t="shared" si="261"/>
        <v>-0.27467999999999998</v>
      </c>
      <c r="E1667" s="1"/>
      <c r="F1667" s="1">
        <f t="shared" si="253"/>
        <v>-0.11694501000000013</v>
      </c>
      <c r="G1667" s="1">
        <f t="shared" si="254"/>
        <v>0.12877096500000001</v>
      </c>
      <c r="H1667" s="1">
        <f t="shared" si="255"/>
        <v>-2.3759378549999917</v>
      </c>
      <c r="I1667" s="1"/>
      <c r="J1667" s="1">
        <f t="shared" si="256"/>
        <v>-0.47272118494500137</v>
      </c>
      <c r="K1667" s="1">
        <f t="shared" si="257"/>
        <v>0.5245559373825005</v>
      </c>
      <c r="L1667" s="1">
        <f t="shared" si="258"/>
        <v>-9.8516804999174568</v>
      </c>
      <c r="N1667">
        <v>9311</v>
      </c>
      <c r="O1667">
        <v>0</v>
      </c>
      <c r="P1667">
        <v>2</v>
      </c>
      <c r="Q1667">
        <v>-28</v>
      </c>
    </row>
    <row r="1668" spans="1:17" x14ac:dyDescent="0.25">
      <c r="A1668" s="2">
        <f t="shared" si="252"/>
        <v>9.3149999999999995</v>
      </c>
      <c r="B1668" s="1">
        <f t="shared" si="259"/>
        <v>0</v>
      </c>
      <c r="C1668" s="1">
        <f t="shared" si="260"/>
        <v>1.9620000000000002E-2</v>
      </c>
      <c r="D1668" s="1">
        <f t="shared" si="261"/>
        <v>-0.27467999999999998</v>
      </c>
      <c r="E1668" s="1"/>
      <c r="F1668" s="1">
        <f t="shared" si="253"/>
        <v>-0.11694501000000013</v>
      </c>
      <c r="G1668" s="1">
        <f t="shared" si="254"/>
        <v>0.12884944500000001</v>
      </c>
      <c r="H1668" s="1">
        <f t="shared" si="255"/>
        <v>-2.3770365749999915</v>
      </c>
      <c r="I1668" s="1"/>
      <c r="J1668" s="1">
        <f t="shared" si="256"/>
        <v>-0.47318896498500135</v>
      </c>
      <c r="K1668" s="1">
        <f t="shared" si="257"/>
        <v>0.52507117820250049</v>
      </c>
      <c r="L1668" s="1">
        <f t="shared" si="258"/>
        <v>-9.8611864487774561</v>
      </c>
      <c r="N1668">
        <v>9315</v>
      </c>
      <c r="O1668">
        <v>0</v>
      </c>
      <c r="P1668">
        <v>2</v>
      </c>
      <c r="Q1668">
        <v>-28</v>
      </c>
    </row>
    <row r="1669" spans="1:17" x14ac:dyDescent="0.25">
      <c r="A1669" s="2">
        <f t="shared" si="252"/>
        <v>9.3230000000000004</v>
      </c>
      <c r="B1669" s="1">
        <f t="shared" si="259"/>
        <v>0</v>
      </c>
      <c r="C1669" s="1">
        <f t="shared" si="260"/>
        <v>9.810000000000001E-3</v>
      </c>
      <c r="D1669" s="1">
        <f t="shared" si="261"/>
        <v>-0.28449000000000002</v>
      </c>
      <c r="E1669" s="1"/>
      <c r="F1669" s="1">
        <f t="shared" si="253"/>
        <v>-0.11694501000000013</v>
      </c>
      <c r="G1669" s="1">
        <f t="shared" si="254"/>
        <v>0.12896716500000002</v>
      </c>
      <c r="H1669" s="1">
        <f t="shared" si="255"/>
        <v>-2.3792732549999918</v>
      </c>
      <c r="I1669" s="1"/>
      <c r="J1669" s="1">
        <f t="shared" si="256"/>
        <v>-0.47412452506500147</v>
      </c>
      <c r="K1669" s="1">
        <f t="shared" si="257"/>
        <v>0.52610244464250056</v>
      </c>
      <c r="L1669" s="1">
        <f t="shared" si="258"/>
        <v>-9.8802116880974573</v>
      </c>
      <c r="N1669">
        <v>9323</v>
      </c>
      <c r="O1669">
        <v>0</v>
      </c>
      <c r="P1669">
        <v>1</v>
      </c>
      <c r="Q1669">
        <v>-29</v>
      </c>
    </row>
    <row r="1670" spans="1:17" x14ac:dyDescent="0.25">
      <c r="A1670" s="2">
        <f t="shared" si="252"/>
        <v>9.327</v>
      </c>
      <c r="B1670" s="1">
        <f t="shared" si="259"/>
        <v>0</v>
      </c>
      <c r="C1670" s="1">
        <f t="shared" si="260"/>
        <v>9.810000000000001E-3</v>
      </c>
      <c r="D1670" s="1">
        <f t="shared" si="261"/>
        <v>-0.28449000000000002</v>
      </c>
      <c r="E1670" s="1"/>
      <c r="F1670" s="1">
        <f t="shared" si="253"/>
        <v>-0.11694501000000013</v>
      </c>
      <c r="G1670" s="1">
        <f t="shared" si="254"/>
        <v>0.12900640500000002</v>
      </c>
      <c r="H1670" s="1">
        <f t="shared" si="255"/>
        <v>-2.3804112149999916</v>
      </c>
      <c r="I1670" s="1"/>
      <c r="J1670" s="1">
        <f t="shared" si="256"/>
        <v>-0.47459230510500144</v>
      </c>
      <c r="K1670" s="1">
        <f t="shared" si="257"/>
        <v>0.52661839178250047</v>
      </c>
      <c r="L1670" s="1">
        <f t="shared" si="258"/>
        <v>-9.8897310570374568</v>
      </c>
      <c r="N1670">
        <v>9327</v>
      </c>
      <c r="O1670">
        <v>0</v>
      </c>
      <c r="P1670">
        <v>1</v>
      </c>
      <c r="Q1670">
        <v>-29</v>
      </c>
    </row>
    <row r="1671" spans="1:17" x14ac:dyDescent="0.25">
      <c r="A1671" s="2">
        <f t="shared" ref="A1671:A1734" si="262">N1671/1000</f>
        <v>9.3360000000000003</v>
      </c>
      <c r="B1671" s="1">
        <f t="shared" si="259"/>
        <v>0</v>
      </c>
      <c r="C1671" s="1">
        <f t="shared" si="260"/>
        <v>9.810000000000001E-3</v>
      </c>
      <c r="D1671" s="1">
        <f t="shared" si="261"/>
        <v>-0.27467999999999998</v>
      </c>
      <c r="E1671" s="1"/>
      <c r="F1671" s="1">
        <f t="shared" ref="F1671:F1734" si="263">((A1671-A1670)*(B1671+B1670)/2)+F1670</f>
        <v>-0.11694501000000013</v>
      </c>
      <c r="G1671" s="1">
        <f t="shared" ref="G1671:G1734" si="264">((A1671-A1670)*(C1671+C1670)/2)+G1670</f>
        <v>0.12909469500000001</v>
      </c>
      <c r="H1671" s="1">
        <f t="shared" ref="H1671:H1734" si="265">((A1671-A1670)*(D1671+D1670)/2)+H1670</f>
        <v>-2.3829274799999918</v>
      </c>
      <c r="I1671" s="1"/>
      <c r="J1671" s="1">
        <f t="shared" ref="J1671:J1734" si="266">((A1671-A1670)*(F1671+F1670)/2)+J1670</f>
        <v>-0.47564481019500149</v>
      </c>
      <c r="K1671" s="1">
        <f t="shared" ref="K1671:K1734" si="267">((A1671-A1670)*(G1671+G1670)/2)+K1670</f>
        <v>0.52777984673250056</v>
      </c>
      <c r="L1671" s="1">
        <f t="shared" ref="L1671:L1734" si="268">((A1671-A1670)*(H1671+H1670)/2)+L1670</f>
        <v>-9.9111660811649571</v>
      </c>
      <c r="N1671">
        <v>9336</v>
      </c>
      <c r="O1671">
        <v>0</v>
      </c>
      <c r="P1671">
        <v>1</v>
      </c>
      <c r="Q1671">
        <v>-28</v>
      </c>
    </row>
    <row r="1672" spans="1:17" x14ac:dyDescent="0.25">
      <c r="A1672" s="2">
        <f t="shared" si="262"/>
        <v>9.3360000000000003</v>
      </c>
      <c r="B1672" s="1">
        <f t="shared" ref="B1672:B1735" si="269">O1672*$C$2/1000</f>
        <v>0</v>
      </c>
      <c r="C1672" s="1">
        <f t="shared" ref="C1672:C1735" si="270">P1672*$C$2/1000</f>
        <v>9.810000000000001E-3</v>
      </c>
      <c r="D1672" s="1">
        <f t="shared" ref="D1672:D1735" si="271">Q1672*$C$2/1000</f>
        <v>-0.27467999999999998</v>
      </c>
      <c r="E1672" s="1"/>
      <c r="F1672" s="1">
        <f t="shared" si="263"/>
        <v>-0.11694501000000013</v>
      </c>
      <c r="G1672" s="1">
        <f t="shared" si="264"/>
        <v>0.12909469500000001</v>
      </c>
      <c r="H1672" s="1">
        <f t="shared" si="265"/>
        <v>-2.3829274799999918</v>
      </c>
      <c r="I1672" s="1"/>
      <c r="J1672" s="1">
        <f t="shared" si="266"/>
        <v>-0.47564481019500149</v>
      </c>
      <c r="K1672" s="1">
        <f t="shared" si="267"/>
        <v>0.52777984673250056</v>
      </c>
      <c r="L1672" s="1">
        <f t="shared" si="268"/>
        <v>-9.9111660811649571</v>
      </c>
      <c r="N1672">
        <v>9336</v>
      </c>
      <c r="O1672">
        <v>0</v>
      </c>
      <c r="P1672">
        <v>1</v>
      </c>
      <c r="Q1672">
        <v>-28</v>
      </c>
    </row>
    <row r="1673" spans="1:17" x14ac:dyDescent="0.25">
      <c r="A1673" s="2">
        <f t="shared" si="262"/>
        <v>9.3439999999999994</v>
      </c>
      <c r="B1673" s="1">
        <f t="shared" si="269"/>
        <v>-9.810000000000001E-3</v>
      </c>
      <c r="C1673" s="1">
        <f t="shared" si="270"/>
        <v>2.9430000000000001E-2</v>
      </c>
      <c r="D1673" s="1">
        <f t="shared" si="271"/>
        <v>-0.31392000000000003</v>
      </c>
      <c r="E1673" s="1"/>
      <c r="F1673" s="1">
        <f t="shared" si="263"/>
        <v>-0.11698425000000012</v>
      </c>
      <c r="G1673" s="1">
        <f t="shared" si="264"/>
        <v>0.12925165499999999</v>
      </c>
      <c r="H1673" s="1">
        <f t="shared" si="265"/>
        <v>-2.3852818799999915</v>
      </c>
      <c r="I1673" s="1"/>
      <c r="J1673" s="1">
        <f t="shared" si="266"/>
        <v>-0.47658052723500138</v>
      </c>
      <c r="K1673" s="1">
        <f t="shared" si="267"/>
        <v>0.52881323213250042</v>
      </c>
      <c r="L1673" s="1">
        <f t="shared" si="268"/>
        <v>-9.9302389186049549</v>
      </c>
      <c r="N1673">
        <v>9344</v>
      </c>
      <c r="O1673">
        <v>-1</v>
      </c>
      <c r="P1673">
        <v>3</v>
      </c>
      <c r="Q1673">
        <v>-32</v>
      </c>
    </row>
    <row r="1674" spans="1:17" x14ac:dyDescent="0.25">
      <c r="A1674" s="2">
        <f t="shared" si="262"/>
        <v>9.3480000000000008</v>
      </c>
      <c r="B1674" s="1">
        <f t="shared" si="269"/>
        <v>-9.810000000000001E-3</v>
      </c>
      <c r="C1674" s="1">
        <f t="shared" si="270"/>
        <v>2.9430000000000001E-2</v>
      </c>
      <c r="D1674" s="1">
        <f t="shared" si="271"/>
        <v>-0.31392000000000003</v>
      </c>
      <c r="E1674" s="1"/>
      <c r="F1674" s="1">
        <f t="shared" si="263"/>
        <v>-0.11702349000000013</v>
      </c>
      <c r="G1674" s="1">
        <f t="shared" si="264"/>
        <v>0.12936937500000004</v>
      </c>
      <c r="H1674" s="1">
        <f t="shared" si="265"/>
        <v>-2.3865375599999918</v>
      </c>
      <c r="I1674" s="1"/>
      <c r="J1674" s="1">
        <f t="shared" si="266"/>
        <v>-0.47704854271500152</v>
      </c>
      <c r="K1674" s="1">
        <f t="shared" si="267"/>
        <v>0.52933047419250057</v>
      </c>
      <c r="L1674" s="1">
        <f t="shared" si="268"/>
        <v>-9.9397825574849588</v>
      </c>
      <c r="N1674">
        <v>9348</v>
      </c>
      <c r="O1674">
        <v>-1</v>
      </c>
      <c r="P1674">
        <v>3</v>
      </c>
      <c r="Q1674">
        <v>-32</v>
      </c>
    </row>
    <row r="1675" spans="1:17" x14ac:dyDescent="0.25">
      <c r="A1675" s="2">
        <f t="shared" si="262"/>
        <v>9.3559999999999999</v>
      </c>
      <c r="B1675" s="1">
        <f t="shared" si="269"/>
        <v>-9.810000000000001E-3</v>
      </c>
      <c r="C1675" s="1">
        <f t="shared" si="270"/>
        <v>9.810000000000001E-3</v>
      </c>
      <c r="D1675" s="1">
        <f t="shared" si="271"/>
        <v>-0.27467999999999998</v>
      </c>
      <c r="E1675" s="1"/>
      <c r="F1675" s="1">
        <f t="shared" si="263"/>
        <v>-0.11710197000000012</v>
      </c>
      <c r="G1675" s="1">
        <f t="shared" si="264"/>
        <v>0.12952633500000002</v>
      </c>
      <c r="H1675" s="1">
        <f t="shared" si="265"/>
        <v>-2.3888919599999916</v>
      </c>
      <c r="I1675" s="1"/>
      <c r="J1675" s="1">
        <f t="shared" si="266"/>
        <v>-0.4779850445550014</v>
      </c>
      <c r="K1675" s="1">
        <f t="shared" si="267"/>
        <v>0.5303660570325005</v>
      </c>
      <c r="L1675" s="1">
        <f t="shared" si="268"/>
        <v>-9.9588842755649569</v>
      </c>
      <c r="N1675">
        <v>9356</v>
      </c>
      <c r="O1675">
        <v>-1</v>
      </c>
      <c r="P1675">
        <v>1</v>
      </c>
      <c r="Q1675">
        <v>-28</v>
      </c>
    </row>
    <row r="1676" spans="1:17" x14ac:dyDescent="0.25">
      <c r="A1676" s="2">
        <f t="shared" si="262"/>
        <v>9.3559999999999999</v>
      </c>
      <c r="B1676" s="1">
        <f t="shared" si="269"/>
        <v>-9.810000000000001E-3</v>
      </c>
      <c r="C1676" s="1">
        <f t="shared" si="270"/>
        <v>9.810000000000001E-3</v>
      </c>
      <c r="D1676" s="1">
        <f t="shared" si="271"/>
        <v>-0.27467999999999998</v>
      </c>
      <c r="E1676" s="1"/>
      <c r="F1676" s="1">
        <f t="shared" si="263"/>
        <v>-0.11710197000000012</v>
      </c>
      <c r="G1676" s="1">
        <f t="shared" si="264"/>
        <v>0.12952633500000002</v>
      </c>
      <c r="H1676" s="1">
        <f t="shared" si="265"/>
        <v>-2.3888919599999916</v>
      </c>
      <c r="I1676" s="1"/>
      <c r="J1676" s="1">
        <f t="shared" si="266"/>
        <v>-0.4779850445550014</v>
      </c>
      <c r="K1676" s="1">
        <f t="shared" si="267"/>
        <v>0.5303660570325005</v>
      </c>
      <c r="L1676" s="1">
        <f t="shared" si="268"/>
        <v>-9.9588842755649569</v>
      </c>
      <c r="N1676">
        <v>9356</v>
      </c>
      <c r="O1676">
        <v>-1</v>
      </c>
      <c r="P1676">
        <v>1</v>
      </c>
      <c r="Q1676">
        <v>-28</v>
      </c>
    </row>
    <row r="1677" spans="1:17" x14ac:dyDescent="0.25">
      <c r="A1677" s="2">
        <f t="shared" si="262"/>
        <v>9.36</v>
      </c>
      <c r="B1677" s="1">
        <f t="shared" si="269"/>
        <v>-1.9620000000000002E-2</v>
      </c>
      <c r="C1677" s="1">
        <f t="shared" si="270"/>
        <v>1.9620000000000002E-2</v>
      </c>
      <c r="D1677" s="1">
        <f t="shared" si="271"/>
        <v>-0.28449000000000002</v>
      </c>
      <c r="E1677" s="1"/>
      <c r="F1677" s="1">
        <f t="shared" si="263"/>
        <v>-0.11716083000000012</v>
      </c>
      <c r="G1677" s="1">
        <f t="shared" si="264"/>
        <v>0.12958519500000001</v>
      </c>
      <c r="H1677" s="1">
        <f t="shared" si="265"/>
        <v>-2.3900102999999913</v>
      </c>
      <c r="I1677" s="1"/>
      <c r="J1677" s="1">
        <f t="shared" si="266"/>
        <v>-0.47845357015500134</v>
      </c>
      <c r="K1677" s="1">
        <f t="shared" si="267"/>
        <v>0.53088428009250044</v>
      </c>
      <c r="L1677" s="1">
        <f t="shared" si="268"/>
        <v>-9.9684420800849551</v>
      </c>
      <c r="N1677">
        <v>9360</v>
      </c>
      <c r="O1677">
        <v>-2</v>
      </c>
      <c r="P1677">
        <v>2</v>
      </c>
      <c r="Q1677">
        <v>-29</v>
      </c>
    </row>
    <row r="1678" spans="1:17" x14ac:dyDescent="0.25">
      <c r="A1678" s="2">
        <f t="shared" si="262"/>
        <v>9.3640000000000008</v>
      </c>
      <c r="B1678" s="1">
        <f t="shared" si="269"/>
        <v>-1.9620000000000002E-2</v>
      </c>
      <c r="C1678" s="1">
        <f t="shared" si="270"/>
        <v>1.9620000000000002E-2</v>
      </c>
      <c r="D1678" s="1">
        <f t="shared" si="271"/>
        <v>-0.28449000000000002</v>
      </c>
      <c r="E1678" s="1"/>
      <c r="F1678" s="1">
        <f t="shared" si="263"/>
        <v>-0.11723931000000014</v>
      </c>
      <c r="G1678" s="1">
        <f t="shared" si="264"/>
        <v>0.12966367500000003</v>
      </c>
      <c r="H1678" s="1">
        <f t="shared" si="265"/>
        <v>-2.3911482599999916</v>
      </c>
      <c r="I1678" s="1"/>
      <c r="J1678" s="1">
        <f t="shared" si="266"/>
        <v>-0.47892237043500152</v>
      </c>
      <c r="K1678" s="1">
        <f t="shared" si="267"/>
        <v>0.53140277783250056</v>
      </c>
      <c r="L1678" s="1">
        <f t="shared" si="268"/>
        <v>-9.978004397204959</v>
      </c>
      <c r="N1678">
        <v>9364</v>
      </c>
      <c r="O1678">
        <v>-2</v>
      </c>
      <c r="P1678">
        <v>2</v>
      </c>
      <c r="Q1678">
        <v>-29</v>
      </c>
    </row>
    <row r="1679" spans="1:17" x14ac:dyDescent="0.25">
      <c r="A1679" s="2">
        <f t="shared" si="262"/>
        <v>9.3759999999999994</v>
      </c>
      <c r="B1679" s="1">
        <f t="shared" si="269"/>
        <v>-1.9620000000000002E-2</v>
      </c>
      <c r="C1679" s="1">
        <f t="shared" si="270"/>
        <v>1.9620000000000002E-2</v>
      </c>
      <c r="D1679" s="1">
        <f t="shared" si="271"/>
        <v>-0.28449000000000002</v>
      </c>
      <c r="E1679" s="1"/>
      <c r="F1679" s="1">
        <f t="shared" si="263"/>
        <v>-0.11747475000000011</v>
      </c>
      <c r="G1679" s="1">
        <f t="shared" si="264"/>
        <v>0.12989911500000001</v>
      </c>
      <c r="H1679" s="1">
        <f t="shared" si="265"/>
        <v>-2.3945621399999912</v>
      </c>
      <c r="I1679" s="1"/>
      <c r="J1679" s="1">
        <f t="shared" si="266"/>
        <v>-0.48033065479500137</v>
      </c>
      <c r="K1679" s="1">
        <f t="shared" si="267"/>
        <v>0.53296015457250034</v>
      </c>
      <c r="L1679" s="1">
        <f t="shared" si="268"/>
        <v>-10.006718659604955</v>
      </c>
      <c r="N1679">
        <v>9376</v>
      </c>
      <c r="O1679">
        <v>-2</v>
      </c>
      <c r="P1679">
        <v>2</v>
      </c>
      <c r="Q1679">
        <v>-29</v>
      </c>
    </row>
    <row r="1680" spans="1:17" x14ac:dyDescent="0.25">
      <c r="A1680" s="2">
        <f t="shared" si="262"/>
        <v>9.3770000000000007</v>
      </c>
      <c r="B1680" s="1">
        <f t="shared" si="269"/>
        <v>-1.9620000000000002E-2</v>
      </c>
      <c r="C1680" s="1">
        <f t="shared" si="270"/>
        <v>1.9620000000000002E-2</v>
      </c>
      <c r="D1680" s="1">
        <f t="shared" si="271"/>
        <v>-0.28449000000000002</v>
      </c>
      <c r="E1680" s="1"/>
      <c r="F1680" s="1">
        <f t="shared" si="263"/>
        <v>-0.11749437000000014</v>
      </c>
      <c r="G1680" s="1">
        <f t="shared" si="264"/>
        <v>0.12991873500000004</v>
      </c>
      <c r="H1680" s="1">
        <f t="shared" si="265"/>
        <v>-2.3948466299999915</v>
      </c>
      <c r="I1680" s="1"/>
      <c r="J1680" s="1">
        <f t="shared" si="266"/>
        <v>-0.48044813935500152</v>
      </c>
      <c r="K1680" s="1">
        <f t="shared" si="267"/>
        <v>0.53309006349750054</v>
      </c>
      <c r="L1680" s="1">
        <f t="shared" si="268"/>
        <v>-10.009113363989957</v>
      </c>
      <c r="N1680">
        <v>9377</v>
      </c>
      <c r="O1680">
        <v>-2</v>
      </c>
      <c r="P1680">
        <v>2</v>
      </c>
      <c r="Q1680">
        <v>-29</v>
      </c>
    </row>
    <row r="1681" spans="1:17" x14ac:dyDescent="0.25">
      <c r="A1681" s="2">
        <f t="shared" si="262"/>
        <v>9.3849999999999998</v>
      </c>
      <c r="B1681" s="1">
        <f t="shared" si="269"/>
        <v>0</v>
      </c>
      <c r="C1681" s="1">
        <f t="shared" si="270"/>
        <v>1.9620000000000002E-2</v>
      </c>
      <c r="D1681" s="1">
        <f t="shared" si="271"/>
        <v>-0.31392000000000003</v>
      </c>
      <c r="E1681" s="1"/>
      <c r="F1681" s="1">
        <f t="shared" si="263"/>
        <v>-0.11757285000000013</v>
      </c>
      <c r="G1681" s="1">
        <f t="shared" si="264"/>
        <v>0.13007569500000002</v>
      </c>
      <c r="H1681" s="1">
        <f t="shared" si="265"/>
        <v>-2.3972402699999913</v>
      </c>
      <c r="I1681" s="1"/>
      <c r="J1681" s="1">
        <f t="shared" si="266"/>
        <v>-0.4813884082350014</v>
      </c>
      <c r="K1681" s="1">
        <f t="shared" si="267"/>
        <v>0.53413004121750041</v>
      </c>
      <c r="L1681" s="1">
        <f t="shared" si="268"/>
        <v>-10.028281711589955</v>
      </c>
      <c r="N1681">
        <v>9385</v>
      </c>
      <c r="O1681">
        <v>0</v>
      </c>
      <c r="P1681">
        <v>2</v>
      </c>
      <c r="Q1681">
        <v>-32</v>
      </c>
    </row>
    <row r="1682" spans="1:17" x14ac:dyDescent="0.25">
      <c r="A1682" s="2">
        <f t="shared" si="262"/>
        <v>9.3849999999999998</v>
      </c>
      <c r="B1682" s="1">
        <f t="shared" si="269"/>
        <v>0</v>
      </c>
      <c r="C1682" s="1">
        <f t="shared" si="270"/>
        <v>1.9620000000000002E-2</v>
      </c>
      <c r="D1682" s="1">
        <f t="shared" si="271"/>
        <v>-0.31392000000000003</v>
      </c>
      <c r="E1682" s="1"/>
      <c r="F1682" s="1">
        <f t="shared" si="263"/>
        <v>-0.11757285000000013</v>
      </c>
      <c r="G1682" s="1">
        <f t="shared" si="264"/>
        <v>0.13007569500000002</v>
      </c>
      <c r="H1682" s="1">
        <f t="shared" si="265"/>
        <v>-2.3972402699999913</v>
      </c>
      <c r="I1682" s="1"/>
      <c r="J1682" s="1">
        <f t="shared" si="266"/>
        <v>-0.4813884082350014</v>
      </c>
      <c r="K1682" s="1">
        <f t="shared" si="267"/>
        <v>0.53413004121750041</v>
      </c>
      <c r="L1682" s="1">
        <f t="shared" si="268"/>
        <v>-10.028281711589955</v>
      </c>
      <c r="N1682">
        <v>9385</v>
      </c>
      <c r="O1682">
        <v>0</v>
      </c>
      <c r="P1682">
        <v>2</v>
      </c>
      <c r="Q1682">
        <v>-32</v>
      </c>
    </row>
    <row r="1683" spans="1:17" x14ac:dyDescent="0.25">
      <c r="A1683" s="2">
        <f t="shared" si="262"/>
        <v>9.3930000000000007</v>
      </c>
      <c r="B1683" s="1">
        <f t="shared" si="269"/>
        <v>0</v>
      </c>
      <c r="C1683" s="1">
        <f t="shared" si="270"/>
        <v>9.810000000000001E-3</v>
      </c>
      <c r="D1683" s="1">
        <f t="shared" si="271"/>
        <v>-0.30410999999999999</v>
      </c>
      <c r="E1683" s="1"/>
      <c r="F1683" s="1">
        <f t="shared" si="263"/>
        <v>-0.11757285000000013</v>
      </c>
      <c r="G1683" s="1">
        <f t="shared" si="264"/>
        <v>0.13019341500000003</v>
      </c>
      <c r="H1683" s="1">
        <f t="shared" si="265"/>
        <v>-2.3997123899999915</v>
      </c>
      <c r="I1683" s="1"/>
      <c r="J1683" s="1">
        <f t="shared" si="266"/>
        <v>-0.48232899103500149</v>
      </c>
      <c r="K1683" s="1">
        <f t="shared" si="267"/>
        <v>0.53517111765750047</v>
      </c>
      <c r="L1683" s="1">
        <f t="shared" si="268"/>
        <v>-10.047469522229957</v>
      </c>
      <c r="N1683">
        <v>9393</v>
      </c>
      <c r="O1683">
        <v>0</v>
      </c>
      <c r="P1683">
        <v>1</v>
      </c>
      <c r="Q1683">
        <v>-31</v>
      </c>
    </row>
    <row r="1684" spans="1:17" x14ac:dyDescent="0.25">
      <c r="A1684" s="2">
        <f t="shared" si="262"/>
        <v>9.3930000000000007</v>
      </c>
      <c r="B1684" s="1">
        <f t="shared" si="269"/>
        <v>0</v>
      </c>
      <c r="C1684" s="1">
        <f t="shared" si="270"/>
        <v>9.810000000000001E-3</v>
      </c>
      <c r="D1684" s="1">
        <f t="shared" si="271"/>
        <v>-0.30410999999999999</v>
      </c>
      <c r="E1684" s="1"/>
      <c r="F1684" s="1">
        <f t="shared" si="263"/>
        <v>-0.11757285000000013</v>
      </c>
      <c r="G1684" s="1">
        <f t="shared" si="264"/>
        <v>0.13019341500000003</v>
      </c>
      <c r="H1684" s="1">
        <f t="shared" si="265"/>
        <v>-2.3997123899999915</v>
      </c>
      <c r="I1684" s="1"/>
      <c r="J1684" s="1">
        <f t="shared" si="266"/>
        <v>-0.48232899103500149</v>
      </c>
      <c r="K1684" s="1">
        <f t="shared" si="267"/>
        <v>0.53517111765750047</v>
      </c>
      <c r="L1684" s="1">
        <f t="shared" si="268"/>
        <v>-10.047469522229957</v>
      </c>
      <c r="N1684">
        <v>9393</v>
      </c>
      <c r="O1684">
        <v>0</v>
      </c>
      <c r="P1684">
        <v>1</v>
      </c>
      <c r="Q1684">
        <v>-31</v>
      </c>
    </row>
    <row r="1685" spans="1:17" x14ac:dyDescent="0.25">
      <c r="A1685" s="2">
        <f t="shared" si="262"/>
        <v>9.4049999999999994</v>
      </c>
      <c r="B1685" s="1">
        <f t="shared" si="269"/>
        <v>9.810000000000001E-3</v>
      </c>
      <c r="C1685" s="1">
        <f t="shared" si="270"/>
        <v>2.9430000000000001E-2</v>
      </c>
      <c r="D1685" s="1">
        <f t="shared" si="271"/>
        <v>-0.29430000000000001</v>
      </c>
      <c r="E1685" s="1"/>
      <c r="F1685" s="1">
        <f t="shared" si="263"/>
        <v>-0.11751399000000014</v>
      </c>
      <c r="G1685" s="1">
        <f t="shared" si="264"/>
        <v>0.13042885500000001</v>
      </c>
      <c r="H1685" s="1">
        <f t="shared" si="265"/>
        <v>-2.4033028499999909</v>
      </c>
      <c r="I1685" s="1"/>
      <c r="J1685" s="1">
        <f t="shared" si="266"/>
        <v>-0.48373951207500132</v>
      </c>
      <c r="K1685" s="1">
        <f t="shared" si="267"/>
        <v>0.53673485127750031</v>
      </c>
      <c r="L1685" s="1">
        <f t="shared" si="268"/>
        <v>-10.076287613669953</v>
      </c>
      <c r="N1685">
        <v>9405</v>
      </c>
      <c r="O1685">
        <v>1</v>
      </c>
      <c r="P1685">
        <v>3</v>
      </c>
      <c r="Q1685">
        <v>-30</v>
      </c>
    </row>
    <row r="1686" spans="1:17" x14ac:dyDescent="0.25">
      <c r="A1686" s="2">
        <f t="shared" si="262"/>
        <v>9.4049999999999994</v>
      </c>
      <c r="B1686" s="1">
        <f t="shared" si="269"/>
        <v>9.810000000000001E-3</v>
      </c>
      <c r="C1686" s="1">
        <f t="shared" si="270"/>
        <v>2.9430000000000001E-2</v>
      </c>
      <c r="D1686" s="1">
        <f t="shared" si="271"/>
        <v>-0.29430000000000001</v>
      </c>
      <c r="E1686" s="1"/>
      <c r="F1686" s="1">
        <f t="shared" si="263"/>
        <v>-0.11751399000000014</v>
      </c>
      <c r="G1686" s="1">
        <f t="shared" si="264"/>
        <v>0.13042885500000001</v>
      </c>
      <c r="H1686" s="1">
        <f t="shared" si="265"/>
        <v>-2.4033028499999909</v>
      </c>
      <c r="I1686" s="1"/>
      <c r="J1686" s="1">
        <f t="shared" si="266"/>
        <v>-0.48373951207500132</v>
      </c>
      <c r="K1686" s="1">
        <f t="shared" si="267"/>
        <v>0.53673485127750031</v>
      </c>
      <c r="L1686" s="1">
        <f t="shared" si="268"/>
        <v>-10.076287613669953</v>
      </c>
      <c r="N1686">
        <v>9405</v>
      </c>
      <c r="O1686">
        <v>1</v>
      </c>
      <c r="P1686">
        <v>3</v>
      </c>
      <c r="Q1686">
        <v>-30</v>
      </c>
    </row>
    <row r="1687" spans="1:17" x14ac:dyDescent="0.25">
      <c r="A1687" s="2">
        <f t="shared" si="262"/>
        <v>9.4090000000000007</v>
      </c>
      <c r="B1687" s="1">
        <f t="shared" si="269"/>
        <v>-1.9620000000000002E-2</v>
      </c>
      <c r="C1687" s="1">
        <f t="shared" si="270"/>
        <v>9.810000000000001E-3</v>
      </c>
      <c r="D1687" s="1">
        <f t="shared" si="271"/>
        <v>-0.30410999999999999</v>
      </c>
      <c r="E1687" s="1"/>
      <c r="F1687" s="1">
        <f t="shared" si="263"/>
        <v>-0.11753361000000015</v>
      </c>
      <c r="G1687" s="1">
        <f t="shared" si="264"/>
        <v>0.13050733500000003</v>
      </c>
      <c r="H1687" s="1">
        <f t="shared" si="265"/>
        <v>-2.4044996699999914</v>
      </c>
      <c r="I1687" s="1"/>
      <c r="J1687" s="1">
        <f t="shared" si="266"/>
        <v>-0.48420960727500145</v>
      </c>
      <c r="K1687" s="1">
        <f t="shared" si="267"/>
        <v>0.53725672365750043</v>
      </c>
      <c r="L1687" s="1">
        <f t="shared" si="268"/>
        <v>-10.085903218709957</v>
      </c>
      <c r="N1687">
        <v>9409</v>
      </c>
      <c r="O1687">
        <v>-2</v>
      </c>
      <c r="P1687">
        <v>1</v>
      </c>
      <c r="Q1687">
        <v>-31</v>
      </c>
    </row>
    <row r="1688" spans="1:17" x14ac:dyDescent="0.25">
      <c r="A1688" s="2">
        <f t="shared" si="262"/>
        <v>9.4130000000000003</v>
      </c>
      <c r="B1688" s="1">
        <f t="shared" si="269"/>
        <v>-1.9620000000000002E-2</v>
      </c>
      <c r="C1688" s="1">
        <f t="shared" si="270"/>
        <v>9.810000000000001E-3</v>
      </c>
      <c r="D1688" s="1">
        <f t="shared" si="271"/>
        <v>-0.30410999999999999</v>
      </c>
      <c r="E1688" s="1"/>
      <c r="F1688" s="1">
        <f t="shared" si="263"/>
        <v>-0.11761209000000014</v>
      </c>
      <c r="G1688" s="1">
        <f t="shared" si="264"/>
        <v>0.13054657500000003</v>
      </c>
      <c r="H1688" s="1">
        <f t="shared" si="265"/>
        <v>-2.4057161099999913</v>
      </c>
      <c r="I1688" s="1"/>
      <c r="J1688" s="1">
        <f t="shared" si="266"/>
        <v>-0.48467989867500139</v>
      </c>
      <c r="K1688" s="1">
        <f t="shared" si="267"/>
        <v>0.53777883147750039</v>
      </c>
      <c r="L1688" s="1">
        <f t="shared" si="268"/>
        <v>-10.095523650269955</v>
      </c>
      <c r="N1688">
        <v>9413</v>
      </c>
      <c r="O1688">
        <v>-2</v>
      </c>
      <c r="P1688">
        <v>1</v>
      </c>
      <c r="Q1688">
        <v>-31</v>
      </c>
    </row>
    <row r="1689" spans="1:17" x14ac:dyDescent="0.25">
      <c r="A1689" s="2">
        <f t="shared" si="262"/>
        <v>9.4260000000000002</v>
      </c>
      <c r="B1689" s="1">
        <f t="shared" si="269"/>
        <v>-1.9620000000000002E-2</v>
      </c>
      <c r="C1689" s="1">
        <f t="shared" si="270"/>
        <v>1.9620000000000002E-2</v>
      </c>
      <c r="D1689" s="1">
        <f t="shared" si="271"/>
        <v>-0.29430000000000001</v>
      </c>
      <c r="E1689" s="1"/>
      <c r="F1689" s="1">
        <f t="shared" si="263"/>
        <v>-0.11786715000000014</v>
      </c>
      <c r="G1689" s="1">
        <f t="shared" si="264"/>
        <v>0.13073787000000003</v>
      </c>
      <c r="H1689" s="1">
        <f t="shared" si="265"/>
        <v>-2.4096057749999913</v>
      </c>
      <c r="I1689" s="1"/>
      <c r="J1689" s="1">
        <f t="shared" si="266"/>
        <v>-0.48621051373500135</v>
      </c>
      <c r="K1689" s="1">
        <f t="shared" si="267"/>
        <v>0.53947718037000036</v>
      </c>
      <c r="L1689" s="1">
        <f t="shared" si="268"/>
        <v>-10.126823242522455</v>
      </c>
      <c r="N1689">
        <v>9426</v>
      </c>
      <c r="O1689">
        <v>-2</v>
      </c>
      <c r="P1689">
        <v>2</v>
      </c>
      <c r="Q1689">
        <v>-30</v>
      </c>
    </row>
    <row r="1690" spans="1:17" x14ac:dyDescent="0.25">
      <c r="A1690" s="2">
        <f t="shared" si="262"/>
        <v>9.4260000000000002</v>
      </c>
      <c r="B1690" s="1">
        <f t="shared" si="269"/>
        <v>-1.9620000000000002E-2</v>
      </c>
      <c r="C1690" s="1">
        <f t="shared" si="270"/>
        <v>1.9620000000000002E-2</v>
      </c>
      <c r="D1690" s="1">
        <f t="shared" si="271"/>
        <v>-0.29430000000000001</v>
      </c>
      <c r="E1690" s="1"/>
      <c r="F1690" s="1">
        <f t="shared" si="263"/>
        <v>-0.11786715000000014</v>
      </c>
      <c r="G1690" s="1">
        <f t="shared" si="264"/>
        <v>0.13073787000000003</v>
      </c>
      <c r="H1690" s="1">
        <f t="shared" si="265"/>
        <v>-2.4096057749999913</v>
      </c>
      <c r="I1690" s="1"/>
      <c r="J1690" s="1">
        <f t="shared" si="266"/>
        <v>-0.48621051373500135</v>
      </c>
      <c r="K1690" s="1">
        <f t="shared" si="267"/>
        <v>0.53947718037000036</v>
      </c>
      <c r="L1690" s="1">
        <f t="shared" si="268"/>
        <v>-10.126823242522455</v>
      </c>
      <c r="N1690">
        <v>9426</v>
      </c>
      <c r="O1690">
        <v>-2</v>
      </c>
      <c r="P1690">
        <v>2</v>
      </c>
      <c r="Q1690">
        <v>-30</v>
      </c>
    </row>
    <row r="1691" spans="1:17" x14ac:dyDescent="0.25">
      <c r="A1691" s="2">
        <f t="shared" si="262"/>
        <v>9.4339999999999993</v>
      </c>
      <c r="B1691" s="1">
        <f t="shared" si="269"/>
        <v>-1.9620000000000002E-2</v>
      </c>
      <c r="C1691" s="1">
        <f t="shared" si="270"/>
        <v>9.810000000000001E-3</v>
      </c>
      <c r="D1691" s="1">
        <f t="shared" si="271"/>
        <v>-0.28449000000000002</v>
      </c>
      <c r="E1691" s="1"/>
      <c r="F1691" s="1">
        <f t="shared" si="263"/>
        <v>-0.11802411000000013</v>
      </c>
      <c r="G1691" s="1">
        <f t="shared" si="264"/>
        <v>0.13085559000000002</v>
      </c>
      <c r="H1691" s="1">
        <f t="shared" si="265"/>
        <v>-2.4119209349999911</v>
      </c>
      <c r="I1691" s="1"/>
      <c r="J1691" s="1">
        <f t="shared" si="266"/>
        <v>-0.48715407877500122</v>
      </c>
      <c r="K1691" s="1">
        <f t="shared" si="267"/>
        <v>0.5405235542100002</v>
      </c>
      <c r="L1691" s="1">
        <f t="shared" si="268"/>
        <v>-10.146109349362453</v>
      </c>
      <c r="N1691">
        <v>9434</v>
      </c>
      <c r="O1691">
        <v>-2</v>
      </c>
      <c r="P1691">
        <v>1</v>
      </c>
      <c r="Q1691">
        <v>-29</v>
      </c>
    </row>
    <row r="1692" spans="1:17" x14ac:dyDescent="0.25">
      <c r="A1692" s="2">
        <f t="shared" si="262"/>
        <v>9.4339999999999993</v>
      </c>
      <c r="B1692" s="1">
        <f t="shared" si="269"/>
        <v>-1.9620000000000002E-2</v>
      </c>
      <c r="C1692" s="1">
        <f t="shared" si="270"/>
        <v>9.810000000000001E-3</v>
      </c>
      <c r="D1692" s="1">
        <f t="shared" si="271"/>
        <v>-0.28449000000000002</v>
      </c>
      <c r="E1692" s="1"/>
      <c r="F1692" s="1">
        <f t="shared" si="263"/>
        <v>-0.11802411000000013</v>
      </c>
      <c r="G1692" s="1">
        <f t="shared" si="264"/>
        <v>0.13085559000000002</v>
      </c>
      <c r="H1692" s="1">
        <f t="shared" si="265"/>
        <v>-2.4119209349999911</v>
      </c>
      <c r="I1692" s="1"/>
      <c r="J1692" s="1">
        <f t="shared" si="266"/>
        <v>-0.48715407877500122</v>
      </c>
      <c r="K1692" s="1">
        <f t="shared" si="267"/>
        <v>0.5405235542100002</v>
      </c>
      <c r="L1692" s="1">
        <f t="shared" si="268"/>
        <v>-10.146109349362453</v>
      </c>
      <c r="N1692">
        <v>9434</v>
      </c>
      <c r="O1692">
        <v>-2</v>
      </c>
      <c r="P1692">
        <v>1</v>
      </c>
      <c r="Q1692">
        <v>-29</v>
      </c>
    </row>
    <row r="1693" spans="1:17" x14ac:dyDescent="0.25">
      <c r="A1693" s="2">
        <f t="shared" si="262"/>
        <v>9.4420000000000002</v>
      </c>
      <c r="B1693" s="1">
        <f t="shared" si="269"/>
        <v>-9.810000000000001E-3</v>
      </c>
      <c r="C1693" s="1">
        <f t="shared" si="270"/>
        <v>1.9620000000000002E-2</v>
      </c>
      <c r="D1693" s="1">
        <f t="shared" si="271"/>
        <v>-0.30410999999999999</v>
      </c>
      <c r="E1693" s="1"/>
      <c r="F1693" s="1">
        <f t="shared" si="263"/>
        <v>-0.11814183000000014</v>
      </c>
      <c r="G1693" s="1">
        <f t="shared" si="264"/>
        <v>0.13097331000000004</v>
      </c>
      <c r="H1693" s="1">
        <f t="shared" si="265"/>
        <v>-2.4142753349999913</v>
      </c>
      <c r="I1693" s="1"/>
      <c r="J1693" s="1">
        <f t="shared" si="266"/>
        <v>-0.48809874253500135</v>
      </c>
      <c r="K1693" s="1">
        <f t="shared" si="267"/>
        <v>0.54157086981000035</v>
      </c>
      <c r="L1693" s="1">
        <f t="shared" si="268"/>
        <v>-10.165414134442456</v>
      </c>
      <c r="N1693">
        <v>9442</v>
      </c>
      <c r="O1693">
        <v>-1</v>
      </c>
      <c r="P1693">
        <v>2</v>
      </c>
      <c r="Q1693">
        <v>-31</v>
      </c>
    </row>
    <row r="1694" spans="1:17" x14ac:dyDescent="0.25">
      <c r="A1694" s="2">
        <f t="shared" si="262"/>
        <v>9.4420000000000002</v>
      </c>
      <c r="B1694" s="1">
        <f t="shared" si="269"/>
        <v>-9.810000000000001E-3</v>
      </c>
      <c r="C1694" s="1">
        <f t="shared" si="270"/>
        <v>1.9620000000000002E-2</v>
      </c>
      <c r="D1694" s="1">
        <f t="shared" si="271"/>
        <v>-0.30410999999999999</v>
      </c>
      <c r="E1694" s="1"/>
      <c r="F1694" s="1">
        <f t="shared" si="263"/>
        <v>-0.11814183000000014</v>
      </c>
      <c r="G1694" s="1">
        <f t="shared" si="264"/>
        <v>0.13097331000000004</v>
      </c>
      <c r="H1694" s="1">
        <f t="shared" si="265"/>
        <v>-2.4142753349999913</v>
      </c>
      <c r="I1694" s="1"/>
      <c r="J1694" s="1">
        <f t="shared" si="266"/>
        <v>-0.48809874253500135</v>
      </c>
      <c r="K1694" s="1">
        <f t="shared" si="267"/>
        <v>0.54157086981000035</v>
      </c>
      <c r="L1694" s="1">
        <f t="shared" si="268"/>
        <v>-10.165414134442456</v>
      </c>
      <c r="N1694">
        <v>9442</v>
      </c>
      <c r="O1694">
        <v>-1</v>
      </c>
      <c r="P1694">
        <v>2</v>
      </c>
      <c r="Q1694">
        <v>-31</v>
      </c>
    </row>
    <row r="1695" spans="1:17" x14ac:dyDescent="0.25">
      <c r="A1695" s="2">
        <f t="shared" si="262"/>
        <v>9.4540000000000006</v>
      </c>
      <c r="B1695" s="1">
        <f t="shared" si="269"/>
        <v>-1.9620000000000002E-2</v>
      </c>
      <c r="C1695" s="1">
        <f t="shared" si="270"/>
        <v>1.9620000000000002E-2</v>
      </c>
      <c r="D1695" s="1">
        <f t="shared" si="271"/>
        <v>-0.25506000000000001</v>
      </c>
      <c r="E1695" s="1"/>
      <c r="F1695" s="1">
        <f t="shared" si="263"/>
        <v>-0.11831841000000015</v>
      </c>
      <c r="G1695" s="1">
        <f t="shared" si="264"/>
        <v>0.13120875000000004</v>
      </c>
      <c r="H1695" s="1">
        <f t="shared" si="265"/>
        <v>-2.4176303549999916</v>
      </c>
      <c r="I1695" s="1"/>
      <c r="J1695" s="1">
        <f t="shared" si="266"/>
        <v>-0.48951750397500143</v>
      </c>
      <c r="K1695" s="1">
        <f t="shared" si="267"/>
        <v>0.54314396217000038</v>
      </c>
      <c r="L1695" s="1">
        <f t="shared" si="268"/>
        <v>-10.194405568582457</v>
      </c>
      <c r="N1695">
        <v>9454</v>
      </c>
      <c r="O1695">
        <v>-2</v>
      </c>
      <c r="P1695">
        <v>2</v>
      </c>
      <c r="Q1695">
        <v>-26</v>
      </c>
    </row>
    <row r="1696" spans="1:17" x14ac:dyDescent="0.25">
      <c r="A1696" s="2">
        <f t="shared" si="262"/>
        <v>9.4580000000000002</v>
      </c>
      <c r="B1696" s="1">
        <f t="shared" si="269"/>
        <v>-1.9620000000000002E-2</v>
      </c>
      <c r="C1696" s="1">
        <f t="shared" si="270"/>
        <v>1.9620000000000002E-2</v>
      </c>
      <c r="D1696" s="1">
        <f t="shared" si="271"/>
        <v>-0.25506000000000001</v>
      </c>
      <c r="E1696" s="1"/>
      <c r="F1696" s="1">
        <f t="shared" si="263"/>
        <v>-0.11839689000000014</v>
      </c>
      <c r="G1696" s="1">
        <f t="shared" si="264"/>
        <v>0.13128723000000003</v>
      </c>
      <c r="H1696" s="1">
        <f t="shared" si="265"/>
        <v>-2.4186505949999915</v>
      </c>
      <c r="I1696" s="1"/>
      <c r="J1696" s="1">
        <f t="shared" si="266"/>
        <v>-0.48999093457500137</v>
      </c>
      <c r="K1696" s="1">
        <f t="shared" si="267"/>
        <v>0.54366895413000027</v>
      </c>
      <c r="L1696" s="1">
        <f t="shared" si="268"/>
        <v>-10.204078130482456</v>
      </c>
      <c r="N1696">
        <v>9458</v>
      </c>
      <c r="O1696">
        <v>-2</v>
      </c>
      <c r="P1696">
        <v>2</v>
      </c>
      <c r="Q1696">
        <v>-26</v>
      </c>
    </row>
    <row r="1697" spans="1:17" x14ac:dyDescent="0.25">
      <c r="A1697" s="2">
        <f t="shared" si="262"/>
        <v>9.4629999999999992</v>
      </c>
      <c r="B1697" s="1">
        <f t="shared" si="269"/>
        <v>-1.9620000000000002E-2</v>
      </c>
      <c r="C1697" s="1">
        <f t="shared" si="270"/>
        <v>1.9620000000000002E-2</v>
      </c>
      <c r="D1697" s="1">
        <f t="shared" si="271"/>
        <v>-0.25506000000000001</v>
      </c>
      <c r="E1697" s="1"/>
      <c r="F1697" s="1">
        <f t="shared" si="263"/>
        <v>-0.11849499000000012</v>
      </c>
      <c r="G1697" s="1">
        <f t="shared" si="264"/>
        <v>0.13138533000000002</v>
      </c>
      <c r="H1697" s="1">
        <f t="shared" si="265"/>
        <v>-2.4199258949999911</v>
      </c>
      <c r="I1697" s="1"/>
      <c r="J1697" s="1">
        <f t="shared" si="266"/>
        <v>-0.49058316427500126</v>
      </c>
      <c r="K1697" s="1">
        <f t="shared" si="267"/>
        <v>0.54432563553000013</v>
      </c>
      <c r="L1697" s="1">
        <f t="shared" si="268"/>
        <v>-10.216174571707453</v>
      </c>
      <c r="N1697">
        <v>9463</v>
      </c>
      <c r="O1697">
        <v>-2</v>
      </c>
      <c r="P1697">
        <v>2</v>
      </c>
      <c r="Q1697">
        <v>-26</v>
      </c>
    </row>
    <row r="1698" spans="1:17" x14ac:dyDescent="0.25">
      <c r="A1698" s="2">
        <f t="shared" si="262"/>
        <v>9.4629999999999992</v>
      </c>
      <c r="B1698" s="1">
        <f t="shared" si="269"/>
        <v>-1.9620000000000002E-2</v>
      </c>
      <c r="C1698" s="1">
        <f t="shared" si="270"/>
        <v>1.9620000000000002E-2</v>
      </c>
      <c r="D1698" s="1">
        <f t="shared" si="271"/>
        <v>-0.25506000000000001</v>
      </c>
      <c r="E1698" s="1"/>
      <c r="F1698" s="1">
        <f t="shared" si="263"/>
        <v>-0.11849499000000012</v>
      </c>
      <c r="G1698" s="1">
        <f t="shared" si="264"/>
        <v>0.13138533000000002</v>
      </c>
      <c r="H1698" s="1">
        <f t="shared" si="265"/>
        <v>-2.4199258949999911</v>
      </c>
      <c r="I1698" s="1"/>
      <c r="J1698" s="1">
        <f t="shared" si="266"/>
        <v>-0.49058316427500126</v>
      </c>
      <c r="K1698" s="1">
        <f t="shared" si="267"/>
        <v>0.54432563553000013</v>
      </c>
      <c r="L1698" s="1">
        <f t="shared" si="268"/>
        <v>-10.216174571707453</v>
      </c>
      <c r="N1698">
        <v>9463</v>
      </c>
      <c r="O1698">
        <v>-2</v>
      </c>
      <c r="P1698">
        <v>2</v>
      </c>
      <c r="Q1698">
        <v>-26</v>
      </c>
    </row>
    <row r="1699" spans="1:17" x14ac:dyDescent="0.25">
      <c r="A1699" s="2">
        <f t="shared" si="262"/>
        <v>9.4710000000000001</v>
      </c>
      <c r="B1699" s="1">
        <f t="shared" si="269"/>
        <v>-1.9620000000000002E-2</v>
      </c>
      <c r="C1699" s="1">
        <f t="shared" si="270"/>
        <v>2.9430000000000001E-2</v>
      </c>
      <c r="D1699" s="1">
        <f t="shared" si="271"/>
        <v>-0.29430000000000001</v>
      </c>
      <c r="E1699" s="1"/>
      <c r="F1699" s="1">
        <f t="shared" si="263"/>
        <v>-0.11865195000000013</v>
      </c>
      <c r="G1699" s="1">
        <f t="shared" si="264"/>
        <v>0.13158153000000006</v>
      </c>
      <c r="H1699" s="1">
        <f t="shared" si="265"/>
        <v>-2.4221233349999913</v>
      </c>
      <c r="I1699" s="1"/>
      <c r="J1699" s="1">
        <f t="shared" si="266"/>
        <v>-0.49153175203500138</v>
      </c>
      <c r="K1699" s="1">
        <f t="shared" si="267"/>
        <v>0.54537750297000021</v>
      </c>
      <c r="L1699" s="1">
        <f t="shared" si="268"/>
        <v>-10.235542768627456</v>
      </c>
      <c r="N1699">
        <v>9471</v>
      </c>
      <c r="O1699">
        <v>-2</v>
      </c>
      <c r="P1699">
        <v>3</v>
      </c>
      <c r="Q1699">
        <v>-30</v>
      </c>
    </row>
    <row r="1700" spans="1:17" x14ac:dyDescent="0.25">
      <c r="A1700" s="2">
        <f t="shared" si="262"/>
        <v>9.4749999999999996</v>
      </c>
      <c r="B1700" s="1">
        <f t="shared" si="269"/>
        <v>-1.9620000000000002E-2</v>
      </c>
      <c r="C1700" s="1">
        <f t="shared" si="270"/>
        <v>2.9430000000000001E-2</v>
      </c>
      <c r="D1700" s="1">
        <f t="shared" si="271"/>
        <v>-0.29430000000000001</v>
      </c>
      <c r="E1700" s="1"/>
      <c r="F1700" s="1">
        <f t="shared" si="263"/>
        <v>-0.11873043000000012</v>
      </c>
      <c r="G1700" s="1">
        <f t="shared" si="264"/>
        <v>0.13169925000000005</v>
      </c>
      <c r="H1700" s="1">
        <f t="shared" si="265"/>
        <v>-2.4233005349999912</v>
      </c>
      <c r="I1700" s="1"/>
      <c r="J1700" s="1">
        <f t="shared" si="266"/>
        <v>-0.49200651679500135</v>
      </c>
      <c r="K1700" s="1">
        <f t="shared" si="267"/>
        <v>0.54590406453000018</v>
      </c>
      <c r="L1700" s="1">
        <f t="shared" si="268"/>
        <v>-10.245233616367454</v>
      </c>
      <c r="N1700">
        <v>9475</v>
      </c>
      <c r="O1700">
        <v>-2</v>
      </c>
      <c r="P1700">
        <v>3</v>
      </c>
      <c r="Q1700">
        <v>-30</v>
      </c>
    </row>
    <row r="1701" spans="1:17" x14ac:dyDescent="0.25">
      <c r="A1701" s="2">
        <f t="shared" si="262"/>
        <v>9.4830000000000005</v>
      </c>
      <c r="B1701" s="1">
        <f t="shared" si="269"/>
        <v>-1.9620000000000002E-2</v>
      </c>
      <c r="C1701" s="1">
        <f t="shared" si="270"/>
        <v>0</v>
      </c>
      <c r="D1701" s="1">
        <f t="shared" si="271"/>
        <v>-0.30410999999999999</v>
      </c>
      <c r="E1701" s="1"/>
      <c r="F1701" s="1">
        <f t="shared" si="263"/>
        <v>-0.11888739000000013</v>
      </c>
      <c r="G1701" s="1">
        <f t="shared" si="264"/>
        <v>0.13181697000000006</v>
      </c>
      <c r="H1701" s="1">
        <f t="shared" si="265"/>
        <v>-2.4256941749999914</v>
      </c>
      <c r="I1701" s="1"/>
      <c r="J1701" s="1">
        <f t="shared" si="266"/>
        <v>-0.49295698807500143</v>
      </c>
      <c r="K1701" s="1">
        <f t="shared" si="267"/>
        <v>0.54695812941000033</v>
      </c>
      <c r="L1701" s="1">
        <f t="shared" si="268"/>
        <v>-10.264629595207456</v>
      </c>
      <c r="N1701">
        <v>9483</v>
      </c>
      <c r="O1701">
        <v>-2</v>
      </c>
      <c r="P1701">
        <v>0</v>
      </c>
      <c r="Q1701">
        <v>-31</v>
      </c>
    </row>
    <row r="1702" spans="1:17" x14ac:dyDescent="0.25">
      <c r="A1702" s="2">
        <f t="shared" si="262"/>
        <v>9.4830000000000005</v>
      </c>
      <c r="B1702" s="1">
        <f t="shared" si="269"/>
        <v>-1.9620000000000002E-2</v>
      </c>
      <c r="C1702" s="1">
        <f t="shared" si="270"/>
        <v>0</v>
      </c>
      <c r="D1702" s="1">
        <f t="shared" si="271"/>
        <v>-0.30410999999999999</v>
      </c>
      <c r="E1702" s="1"/>
      <c r="F1702" s="1">
        <f t="shared" si="263"/>
        <v>-0.11888739000000013</v>
      </c>
      <c r="G1702" s="1">
        <f t="shared" si="264"/>
        <v>0.13181697000000006</v>
      </c>
      <c r="H1702" s="1">
        <f t="shared" si="265"/>
        <v>-2.4256941749999914</v>
      </c>
      <c r="I1702" s="1"/>
      <c r="J1702" s="1">
        <f t="shared" si="266"/>
        <v>-0.49295698807500143</v>
      </c>
      <c r="K1702" s="1">
        <f t="shared" si="267"/>
        <v>0.54695812941000033</v>
      </c>
      <c r="L1702" s="1">
        <f t="shared" si="268"/>
        <v>-10.264629595207456</v>
      </c>
      <c r="N1702">
        <v>9483</v>
      </c>
      <c r="O1702">
        <v>-2</v>
      </c>
      <c r="P1702">
        <v>0</v>
      </c>
      <c r="Q1702">
        <v>-31</v>
      </c>
    </row>
    <row r="1703" spans="1:17" x14ac:dyDescent="0.25">
      <c r="A1703" s="2">
        <f t="shared" si="262"/>
        <v>9.4909999999999997</v>
      </c>
      <c r="B1703" s="1">
        <f t="shared" si="269"/>
        <v>-1.9620000000000002E-2</v>
      </c>
      <c r="C1703" s="1">
        <f t="shared" si="270"/>
        <v>9.810000000000001E-3</v>
      </c>
      <c r="D1703" s="1">
        <f t="shared" si="271"/>
        <v>-0.27467999999999998</v>
      </c>
      <c r="E1703" s="1"/>
      <c r="F1703" s="1">
        <f t="shared" si="263"/>
        <v>-0.11904435000000012</v>
      </c>
      <c r="G1703" s="1">
        <f t="shared" si="264"/>
        <v>0.13185621000000006</v>
      </c>
      <c r="H1703" s="1">
        <f t="shared" si="265"/>
        <v>-2.4280093349999912</v>
      </c>
      <c r="I1703" s="1"/>
      <c r="J1703" s="1">
        <f t="shared" si="266"/>
        <v>-0.49390871503500133</v>
      </c>
      <c r="K1703" s="1">
        <f t="shared" si="267"/>
        <v>0.54801282213000024</v>
      </c>
      <c r="L1703" s="1">
        <f t="shared" si="268"/>
        <v>-10.284044409247453</v>
      </c>
      <c r="N1703">
        <v>9491</v>
      </c>
      <c r="O1703">
        <v>-2</v>
      </c>
      <c r="P1703">
        <v>1</v>
      </c>
      <c r="Q1703">
        <v>-28</v>
      </c>
    </row>
    <row r="1704" spans="1:17" x14ac:dyDescent="0.25">
      <c r="A1704" s="2">
        <f t="shared" si="262"/>
        <v>9.4909999999999997</v>
      </c>
      <c r="B1704" s="1">
        <f t="shared" si="269"/>
        <v>-1.9620000000000002E-2</v>
      </c>
      <c r="C1704" s="1">
        <f t="shared" si="270"/>
        <v>9.810000000000001E-3</v>
      </c>
      <c r="D1704" s="1">
        <f t="shared" si="271"/>
        <v>-0.27467999999999998</v>
      </c>
      <c r="E1704" s="1"/>
      <c r="F1704" s="1">
        <f t="shared" si="263"/>
        <v>-0.11904435000000012</v>
      </c>
      <c r="G1704" s="1">
        <f t="shared" si="264"/>
        <v>0.13185621000000006</v>
      </c>
      <c r="H1704" s="1">
        <f t="shared" si="265"/>
        <v>-2.4280093349999912</v>
      </c>
      <c r="I1704" s="1"/>
      <c r="J1704" s="1">
        <f t="shared" si="266"/>
        <v>-0.49390871503500133</v>
      </c>
      <c r="K1704" s="1">
        <f t="shared" si="267"/>
        <v>0.54801282213000024</v>
      </c>
      <c r="L1704" s="1">
        <f t="shared" si="268"/>
        <v>-10.284044409247453</v>
      </c>
      <c r="N1704">
        <v>9491</v>
      </c>
      <c r="O1704">
        <v>-2</v>
      </c>
      <c r="P1704">
        <v>1</v>
      </c>
      <c r="Q1704">
        <v>-28</v>
      </c>
    </row>
    <row r="1705" spans="1:17" x14ac:dyDescent="0.25">
      <c r="A1705" s="2">
        <f t="shared" si="262"/>
        <v>9.4990000000000006</v>
      </c>
      <c r="B1705" s="1">
        <f t="shared" si="269"/>
        <v>-1.9620000000000002E-2</v>
      </c>
      <c r="C1705" s="1">
        <f t="shared" si="270"/>
        <v>0</v>
      </c>
      <c r="D1705" s="1">
        <f t="shared" si="271"/>
        <v>-0.32373000000000002</v>
      </c>
      <c r="E1705" s="1"/>
      <c r="F1705" s="1">
        <f t="shared" si="263"/>
        <v>-0.11920131000000013</v>
      </c>
      <c r="G1705" s="1">
        <f t="shared" si="264"/>
        <v>0.13189545000000005</v>
      </c>
      <c r="H1705" s="1">
        <f t="shared" si="265"/>
        <v>-2.4304029749999914</v>
      </c>
      <c r="I1705" s="1"/>
      <c r="J1705" s="1">
        <f t="shared" si="266"/>
        <v>-0.49486169767500143</v>
      </c>
      <c r="K1705" s="1">
        <f t="shared" si="267"/>
        <v>0.54906782877000038</v>
      </c>
      <c r="L1705" s="1">
        <f t="shared" si="268"/>
        <v>-10.303478058487455</v>
      </c>
      <c r="N1705">
        <v>9499</v>
      </c>
      <c r="O1705">
        <v>-2</v>
      </c>
      <c r="P1705">
        <v>0</v>
      </c>
      <c r="Q1705">
        <v>-33</v>
      </c>
    </row>
    <row r="1706" spans="1:17" x14ac:dyDescent="0.25">
      <c r="A1706" s="2">
        <f t="shared" si="262"/>
        <v>9.5030000000000001</v>
      </c>
      <c r="B1706" s="1">
        <f t="shared" si="269"/>
        <v>-1.9620000000000002E-2</v>
      </c>
      <c r="C1706" s="1">
        <f t="shared" si="270"/>
        <v>0</v>
      </c>
      <c r="D1706" s="1">
        <f t="shared" si="271"/>
        <v>-0.32373000000000002</v>
      </c>
      <c r="E1706" s="1"/>
      <c r="F1706" s="1">
        <f t="shared" si="263"/>
        <v>-0.11927979000000012</v>
      </c>
      <c r="G1706" s="1">
        <f t="shared" si="264"/>
        <v>0.13189545000000005</v>
      </c>
      <c r="H1706" s="1">
        <f t="shared" si="265"/>
        <v>-2.4316978949999912</v>
      </c>
      <c r="I1706" s="1"/>
      <c r="J1706" s="1">
        <f t="shared" si="266"/>
        <v>-0.49533865987500136</v>
      </c>
      <c r="K1706" s="1">
        <f t="shared" si="267"/>
        <v>0.54959541057000028</v>
      </c>
      <c r="L1706" s="1">
        <f t="shared" si="268"/>
        <v>-10.313202260227454</v>
      </c>
      <c r="N1706">
        <v>9503</v>
      </c>
      <c r="O1706">
        <v>-2</v>
      </c>
      <c r="P1706">
        <v>0</v>
      </c>
      <c r="Q1706">
        <v>-33</v>
      </c>
    </row>
    <row r="1707" spans="1:17" x14ac:dyDescent="0.25">
      <c r="A1707" s="2">
        <f t="shared" si="262"/>
        <v>9.5120000000000005</v>
      </c>
      <c r="B1707" s="1">
        <f t="shared" si="269"/>
        <v>-1.9620000000000002E-2</v>
      </c>
      <c r="C1707" s="1">
        <f t="shared" si="270"/>
        <v>1.9620000000000002E-2</v>
      </c>
      <c r="D1707" s="1">
        <f t="shared" si="271"/>
        <v>-0.28449000000000002</v>
      </c>
      <c r="E1707" s="1"/>
      <c r="F1707" s="1">
        <f t="shared" si="263"/>
        <v>-0.11945637000000013</v>
      </c>
      <c r="G1707" s="1">
        <f t="shared" si="264"/>
        <v>0.13198374000000004</v>
      </c>
      <c r="H1707" s="1">
        <f t="shared" si="265"/>
        <v>-2.4344348849999915</v>
      </c>
      <c r="I1707" s="1"/>
      <c r="J1707" s="1">
        <f t="shared" si="266"/>
        <v>-0.49641297259500139</v>
      </c>
      <c r="K1707" s="1">
        <f t="shared" si="267"/>
        <v>0.55078286692500034</v>
      </c>
      <c r="L1707" s="1">
        <f t="shared" si="268"/>
        <v>-10.335099857737456</v>
      </c>
      <c r="N1707">
        <v>9512</v>
      </c>
      <c r="O1707">
        <v>-2</v>
      </c>
      <c r="P1707">
        <v>2</v>
      </c>
      <c r="Q1707">
        <v>-29</v>
      </c>
    </row>
    <row r="1708" spans="1:17" x14ac:dyDescent="0.25">
      <c r="A1708" s="2">
        <f t="shared" si="262"/>
        <v>9.5120000000000005</v>
      </c>
      <c r="B1708" s="1">
        <f t="shared" si="269"/>
        <v>-1.9620000000000002E-2</v>
      </c>
      <c r="C1708" s="1">
        <f t="shared" si="270"/>
        <v>1.9620000000000002E-2</v>
      </c>
      <c r="D1708" s="1">
        <f t="shared" si="271"/>
        <v>-0.28449000000000002</v>
      </c>
      <c r="E1708" s="1"/>
      <c r="F1708" s="1">
        <f t="shared" si="263"/>
        <v>-0.11945637000000013</v>
      </c>
      <c r="G1708" s="1">
        <f t="shared" si="264"/>
        <v>0.13198374000000004</v>
      </c>
      <c r="H1708" s="1">
        <f t="shared" si="265"/>
        <v>-2.4344348849999915</v>
      </c>
      <c r="I1708" s="1"/>
      <c r="J1708" s="1">
        <f t="shared" si="266"/>
        <v>-0.49641297259500139</v>
      </c>
      <c r="K1708" s="1">
        <f t="shared" si="267"/>
        <v>0.55078286692500034</v>
      </c>
      <c r="L1708" s="1">
        <f t="shared" si="268"/>
        <v>-10.335099857737456</v>
      </c>
      <c r="N1708">
        <v>9512</v>
      </c>
      <c r="O1708">
        <v>-2</v>
      </c>
      <c r="P1708">
        <v>2</v>
      </c>
      <c r="Q1708">
        <v>-29</v>
      </c>
    </row>
    <row r="1709" spans="1:17" x14ac:dyDescent="0.25">
      <c r="A1709" s="2">
        <f t="shared" si="262"/>
        <v>9.52</v>
      </c>
      <c r="B1709" s="1">
        <f t="shared" si="269"/>
        <v>-9.810000000000001E-3</v>
      </c>
      <c r="C1709" s="1">
        <f t="shared" si="270"/>
        <v>1.9620000000000002E-2</v>
      </c>
      <c r="D1709" s="1">
        <f t="shared" si="271"/>
        <v>-0.27467999999999998</v>
      </c>
      <c r="E1709" s="1"/>
      <c r="F1709" s="1">
        <f t="shared" si="263"/>
        <v>-0.11957409000000012</v>
      </c>
      <c r="G1709" s="1">
        <f t="shared" si="264"/>
        <v>0.13214070000000003</v>
      </c>
      <c r="H1709" s="1">
        <f t="shared" si="265"/>
        <v>-2.4366715649999913</v>
      </c>
      <c r="I1709" s="1"/>
      <c r="J1709" s="1">
        <f t="shared" si="266"/>
        <v>-0.49736909443500127</v>
      </c>
      <c r="K1709" s="1">
        <f t="shared" si="267"/>
        <v>0.55183936468500017</v>
      </c>
      <c r="L1709" s="1">
        <f t="shared" si="268"/>
        <v>-10.354584283537454</v>
      </c>
      <c r="N1709">
        <v>9520</v>
      </c>
      <c r="O1709">
        <v>-1</v>
      </c>
      <c r="P1709">
        <v>2</v>
      </c>
      <c r="Q1709">
        <v>-28</v>
      </c>
    </row>
    <row r="1710" spans="1:17" x14ac:dyDescent="0.25">
      <c r="A1710" s="2">
        <f t="shared" si="262"/>
        <v>9.5239999999999991</v>
      </c>
      <c r="B1710" s="1">
        <f t="shared" si="269"/>
        <v>-9.810000000000001E-3</v>
      </c>
      <c r="C1710" s="1">
        <f t="shared" si="270"/>
        <v>1.9620000000000002E-2</v>
      </c>
      <c r="D1710" s="1">
        <f t="shared" si="271"/>
        <v>-0.27467999999999998</v>
      </c>
      <c r="E1710" s="1"/>
      <c r="F1710" s="1">
        <f t="shared" si="263"/>
        <v>-0.11961333000000011</v>
      </c>
      <c r="G1710" s="1">
        <f t="shared" si="264"/>
        <v>0.13221918000000002</v>
      </c>
      <c r="H1710" s="1">
        <f t="shared" si="265"/>
        <v>-2.4377702849999912</v>
      </c>
      <c r="I1710" s="1"/>
      <c r="J1710" s="1">
        <f t="shared" si="266"/>
        <v>-0.49784746927500123</v>
      </c>
      <c r="K1710" s="1">
        <f t="shared" si="267"/>
        <v>0.55236808444500007</v>
      </c>
      <c r="L1710" s="1">
        <f t="shared" si="268"/>
        <v>-10.364333167237453</v>
      </c>
      <c r="N1710">
        <v>9524</v>
      </c>
      <c r="O1710">
        <v>-1</v>
      </c>
      <c r="P1710">
        <v>2</v>
      </c>
      <c r="Q1710">
        <v>-28</v>
      </c>
    </row>
    <row r="1711" spans="1:17" x14ac:dyDescent="0.25">
      <c r="A1711" s="2">
        <f t="shared" si="262"/>
        <v>9.532</v>
      </c>
      <c r="B1711" s="1">
        <f t="shared" si="269"/>
        <v>-9.810000000000001E-3</v>
      </c>
      <c r="C1711" s="1">
        <f t="shared" si="270"/>
        <v>0</v>
      </c>
      <c r="D1711" s="1">
        <f t="shared" si="271"/>
        <v>-0.26486999999999999</v>
      </c>
      <c r="E1711" s="1"/>
      <c r="F1711" s="1">
        <f t="shared" si="263"/>
        <v>-0.11969181000000012</v>
      </c>
      <c r="G1711" s="1">
        <f t="shared" si="264"/>
        <v>0.13229766000000004</v>
      </c>
      <c r="H1711" s="1">
        <f t="shared" si="265"/>
        <v>-2.4399284849999914</v>
      </c>
      <c r="I1711" s="1"/>
      <c r="J1711" s="1">
        <f t="shared" si="266"/>
        <v>-0.49880468983500131</v>
      </c>
      <c r="K1711" s="1">
        <f t="shared" si="267"/>
        <v>0.55342615180500021</v>
      </c>
      <c r="L1711" s="1">
        <f t="shared" si="268"/>
        <v>-10.383843962317455</v>
      </c>
      <c r="N1711">
        <v>9532</v>
      </c>
      <c r="O1711">
        <v>-1</v>
      </c>
      <c r="P1711">
        <v>0</v>
      </c>
      <c r="Q1711">
        <v>-27</v>
      </c>
    </row>
    <row r="1712" spans="1:17" x14ac:dyDescent="0.25">
      <c r="A1712" s="2">
        <f t="shared" si="262"/>
        <v>9.532</v>
      </c>
      <c r="B1712" s="1">
        <f t="shared" si="269"/>
        <v>-9.810000000000001E-3</v>
      </c>
      <c r="C1712" s="1">
        <f t="shared" si="270"/>
        <v>0</v>
      </c>
      <c r="D1712" s="1">
        <f t="shared" si="271"/>
        <v>-0.26486999999999999</v>
      </c>
      <c r="E1712" s="1"/>
      <c r="F1712" s="1">
        <f t="shared" si="263"/>
        <v>-0.11969181000000012</v>
      </c>
      <c r="G1712" s="1">
        <f t="shared" si="264"/>
        <v>0.13229766000000004</v>
      </c>
      <c r="H1712" s="1">
        <f t="shared" si="265"/>
        <v>-2.4399284849999914</v>
      </c>
      <c r="I1712" s="1"/>
      <c r="J1712" s="1">
        <f t="shared" si="266"/>
        <v>-0.49880468983500131</v>
      </c>
      <c r="K1712" s="1">
        <f t="shared" si="267"/>
        <v>0.55342615180500021</v>
      </c>
      <c r="L1712" s="1">
        <f t="shared" si="268"/>
        <v>-10.383843962317455</v>
      </c>
      <c r="N1712">
        <v>9532</v>
      </c>
      <c r="O1712">
        <v>-1</v>
      </c>
      <c r="P1712">
        <v>0</v>
      </c>
      <c r="Q1712">
        <v>-27</v>
      </c>
    </row>
    <row r="1713" spans="1:17" x14ac:dyDescent="0.25">
      <c r="A1713" s="2">
        <f t="shared" si="262"/>
        <v>9.5399999999999991</v>
      </c>
      <c r="B1713" s="1">
        <f t="shared" si="269"/>
        <v>-1.9620000000000002E-2</v>
      </c>
      <c r="C1713" s="1">
        <f t="shared" si="270"/>
        <v>9.810000000000001E-3</v>
      </c>
      <c r="D1713" s="1">
        <f t="shared" si="271"/>
        <v>-0.30410999999999999</v>
      </c>
      <c r="E1713" s="1"/>
      <c r="F1713" s="1">
        <f t="shared" si="263"/>
        <v>-0.11980953000000011</v>
      </c>
      <c r="G1713" s="1">
        <f t="shared" si="264"/>
        <v>0.13233690000000004</v>
      </c>
      <c r="H1713" s="1">
        <f t="shared" si="265"/>
        <v>-2.4422044049999911</v>
      </c>
      <c r="I1713" s="1"/>
      <c r="J1713" s="1">
        <f t="shared" si="266"/>
        <v>-0.49976269519500122</v>
      </c>
      <c r="K1713" s="1">
        <f t="shared" si="267"/>
        <v>0.55448469004500012</v>
      </c>
      <c r="L1713" s="1">
        <f t="shared" si="268"/>
        <v>-10.403372493877452</v>
      </c>
      <c r="N1713">
        <v>9540</v>
      </c>
      <c r="O1713">
        <v>-2</v>
      </c>
      <c r="P1713">
        <v>1</v>
      </c>
      <c r="Q1713">
        <v>-31</v>
      </c>
    </row>
    <row r="1714" spans="1:17" x14ac:dyDescent="0.25">
      <c r="A1714" s="2">
        <f t="shared" si="262"/>
        <v>9.5410000000000004</v>
      </c>
      <c r="B1714" s="1">
        <f t="shared" si="269"/>
        <v>-1.9620000000000002E-2</v>
      </c>
      <c r="C1714" s="1">
        <f t="shared" si="270"/>
        <v>9.810000000000001E-3</v>
      </c>
      <c r="D1714" s="1">
        <f t="shared" si="271"/>
        <v>-0.30410999999999999</v>
      </c>
      <c r="E1714" s="1"/>
      <c r="F1714" s="1">
        <f t="shared" si="263"/>
        <v>-0.11982915000000013</v>
      </c>
      <c r="G1714" s="1">
        <f t="shared" si="264"/>
        <v>0.13234671000000003</v>
      </c>
      <c r="H1714" s="1">
        <f t="shared" si="265"/>
        <v>-2.4425085149999917</v>
      </c>
      <c r="I1714" s="1"/>
      <c r="J1714" s="1">
        <f t="shared" si="266"/>
        <v>-0.49988251453500138</v>
      </c>
      <c r="K1714" s="1">
        <f t="shared" si="267"/>
        <v>0.55461703185000033</v>
      </c>
      <c r="L1714" s="1">
        <f t="shared" si="268"/>
        <v>-10.405814850337455</v>
      </c>
      <c r="N1714">
        <v>9541</v>
      </c>
      <c r="O1714">
        <v>-2</v>
      </c>
      <c r="P1714">
        <v>1</v>
      </c>
      <c r="Q1714">
        <v>-31</v>
      </c>
    </row>
    <row r="1715" spans="1:17" x14ac:dyDescent="0.25">
      <c r="A1715" s="2">
        <f t="shared" si="262"/>
        <v>9.5489999999999995</v>
      </c>
      <c r="B1715" s="1">
        <f t="shared" si="269"/>
        <v>-2.9430000000000001E-2</v>
      </c>
      <c r="C1715" s="1">
        <f t="shared" si="270"/>
        <v>1.9620000000000002E-2</v>
      </c>
      <c r="D1715" s="1">
        <f t="shared" si="271"/>
        <v>-0.28449000000000002</v>
      </c>
      <c r="E1715" s="1"/>
      <c r="F1715" s="1">
        <f t="shared" si="263"/>
        <v>-0.12002535000000011</v>
      </c>
      <c r="G1715" s="1">
        <f t="shared" si="264"/>
        <v>0.13246443000000002</v>
      </c>
      <c r="H1715" s="1">
        <f t="shared" si="265"/>
        <v>-2.4448629149999914</v>
      </c>
      <c r="I1715" s="1"/>
      <c r="J1715" s="1">
        <f t="shared" si="266"/>
        <v>-0.50084193253500131</v>
      </c>
      <c r="K1715" s="1">
        <f t="shared" si="267"/>
        <v>0.55567627641000017</v>
      </c>
      <c r="L1715" s="1">
        <f t="shared" si="268"/>
        <v>-10.425364336057452</v>
      </c>
      <c r="N1715">
        <v>9549</v>
      </c>
      <c r="O1715">
        <v>-3</v>
      </c>
      <c r="P1715">
        <v>2</v>
      </c>
      <c r="Q1715">
        <v>-29</v>
      </c>
    </row>
    <row r="1716" spans="1:17" x14ac:dyDescent="0.25">
      <c r="A1716" s="2">
        <f t="shared" si="262"/>
        <v>9.5530000000000008</v>
      </c>
      <c r="B1716" s="1">
        <f t="shared" si="269"/>
        <v>-2.9430000000000001E-2</v>
      </c>
      <c r="C1716" s="1">
        <f t="shared" si="270"/>
        <v>1.9620000000000002E-2</v>
      </c>
      <c r="D1716" s="1">
        <f t="shared" si="271"/>
        <v>-0.28449000000000002</v>
      </c>
      <c r="E1716" s="1"/>
      <c r="F1716" s="1">
        <f t="shared" si="263"/>
        <v>-0.12014307000000016</v>
      </c>
      <c r="G1716" s="1">
        <f t="shared" si="264"/>
        <v>0.13254291000000004</v>
      </c>
      <c r="H1716" s="1">
        <f t="shared" si="265"/>
        <v>-2.4460008749999917</v>
      </c>
      <c r="I1716" s="1"/>
      <c r="J1716" s="1">
        <f t="shared" si="266"/>
        <v>-0.50132226937500146</v>
      </c>
      <c r="K1716" s="1">
        <f t="shared" si="267"/>
        <v>0.5562062910900003</v>
      </c>
      <c r="L1716" s="1">
        <f t="shared" si="268"/>
        <v>-10.435146063637456</v>
      </c>
      <c r="N1716">
        <v>9553</v>
      </c>
      <c r="O1716">
        <v>-3</v>
      </c>
      <c r="P1716">
        <v>2</v>
      </c>
      <c r="Q1716">
        <v>-29</v>
      </c>
    </row>
    <row r="1717" spans="1:17" x14ac:dyDescent="0.25">
      <c r="A1717" s="2">
        <f t="shared" si="262"/>
        <v>9.5609999999999999</v>
      </c>
      <c r="B1717" s="1">
        <f t="shared" si="269"/>
        <v>-9.810000000000001E-3</v>
      </c>
      <c r="C1717" s="1">
        <f t="shared" si="270"/>
        <v>9.810000000000001E-3</v>
      </c>
      <c r="D1717" s="1">
        <f t="shared" si="271"/>
        <v>-0.29430000000000001</v>
      </c>
      <c r="E1717" s="1"/>
      <c r="F1717" s="1">
        <f t="shared" si="263"/>
        <v>-0.12030003000000014</v>
      </c>
      <c r="G1717" s="1">
        <f t="shared" si="264"/>
        <v>0.13266063000000003</v>
      </c>
      <c r="H1717" s="1">
        <f t="shared" si="265"/>
        <v>-2.4483160349999915</v>
      </c>
      <c r="I1717" s="1"/>
      <c r="J1717" s="1">
        <f t="shared" si="266"/>
        <v>-0.50228404177500141</v>
      </c>
      <c r="K1717" s="1">
        <f t="shared" si="267"/>
        <v>0.55726710525000023</v>
      </c>
      <c r="L1717" s="1">
        <f t="shared" si="268"/>
        <v>-10.454723331277453</v>
      </c>
      <c r="N1717">
        <v>9561</v>
      </c>
      <c r="O1717">
        <v>-1</v>
      </c>
      <c r="P1717">
        <v>1</v>
      </c>
      <c r="Q1717">
        <v>-30</v>
      </c>
    </row>
    <row r="1718" spans="1:17" x14ac:dyDescent="0.25">
      <c r="A1718" s="2">
        <f t="shared" si="262"/>
        <v>9.5609999999999999</v>
      </c>
      <c r="B1718" s="1">
        <f t="shared" si="269"/>
        <v>-9.810000000000001E-3</v>
      </c>
      <c r="C1718" s="1">
        <f t="shared" si="270"/>
        <v>9.810000000000001E-3</v>
      </c>
      <c r="D1718" s="1">
        <f t="shared" si="271"/>
        <v>-0.29430000000000001</v>
      </c>
      <c r="E1718" s="1"/>
      <c r="F1718" s="1">
        <f t="shared" si="263"/>
        <v>-0.12030003000000014</v>
      </c>
      <c r="G1718" s="1">
        <f t="shared" si="264"/>
        <v>0.13266063000000003</v>
      </c>
      <c r="H1718" s="1">
        <f t="shared" si="265"/>
        <v>-2.4483160349999915</v>
      </c>
      <c r="I1718" s="1"/>
      <c r="J1718" s="1">
        <f t="shared" si="266"/>
        <v>-0.50228404177500141</v>
      </c>
      <c r="K1718" s="1">
        <f t="shared" si="267"/>
        <v>0.55726710525000023</v>
      </c>
      <c r="L1718" s="1">
        <f t="shared" si="268"/>
        <v>-10.454723331277453</v>
      </c>
      <c r="N1718">
        <v>9561</v>
      </c>
      <c r="O1718">
        <v>-1</v>
      </c>
      <c r="P1718">
        <v>1</v>
      </c>
      <c r="Q1718">
        <v>-30</v>
      </c>
    </row>
    <row r="1719" spans="1:17" x14ac:dyDescent="0.25">
      <c r="A1719" s="2">
        <f t="shared" si="262"/>
        <v>9.5690000000000008</v>
      </c>
      <c r="B1719" s="1">
        <f t="shared" si="269"/>
        <v>0</v>
      </c>
      <c r="C1719" s="1">
        <f t="shared" si="270"/>
        <v>0</v>
      </c>
      <c r="D1719" s="1">
        <f t="shared" si="271"/>
        <v>-0.25506000000000001</v>
      </c>
      <c r="E1719" s="1"/>
      <c r="F1719" s="1">
        <f t="shared" si="263"/>
        <v>-0.12033927000000015</v>
      </c>
      <c r="G1719" s="1">
        <f t="shared" si="264"/>
        <v>0.13269987000000003</v>
      </c>
      <c r="H1719" s="1">
        <f t="shared" si="265"/>
        <v>-2.4505134749999917</v>
      </c>
      <c r="I1719" s="1"/>
      <c r="J1719" s="1">
        <f t="shared" si="266"/>
        <v>-0.50324659897500157</v>
      </c>
      <c r="K1719" s="1">
        <f t="shared" si="267"/>
        <v>0.55832854725000036</v>
      </c>
      <c r="L1719" s="1">
        <f t="shared" si="268"/>
        <v>-10.474318649317455</v>
      </c>
      <c r="N1719">
        <v>9569</v>
      </c>
      <c r="O1719">
        <v>0</v>
      </c>
      <c r="P1719">
        <v>0</v>
      </c>
      <c r="Q1719">
        <v>-26</v>
      </c>
    </row>
    <row r="1720" spans="1:17" x14ac:dyDescent="0.25">
      <c r="A1720" s="2">
        <f t="shared" si="262"/>
        <v>9.5730000000000004</v>
      </c>
      <c r="B1720" s="1">
        <f t="shared" si="269"/>
        <v>0</v>
      </c>
      <c r="C1720" s="1">
        <f t="shared" si="270"/>
        <v>0</v>
      </c>
      <c r="D1720" s="1">
        <f t="shared" si="271"/>
        <v>-0.25506000000000001</v>
      </c>
      <c r="E1720" s="1"/>
      <c r="F1720" s="1">
        <f t="shared" si="263"/>
        <v>-0.12033927000000015</v>
      </c>
      <c r="G1720" s="1">
        <f t="shared" si="264"/>
        <v>0.13269987000000003</v>
      </c>
      <c r="H1720" s="1">
        <f t="shared" si="265"/>
        <v>-2.4515337149999916</v>
      </c>
      <c r="I1720" s="1"/>
      <c r="J1720" s="1">
        <f t="shared" si="266"/>
        <v>-0.50372795605500154</v>
      </c>
      <c r="K1720" s="1">
        <f t="shared" si="267"/>
        <v>0.55885934673000026</v>
      </c>
      <c r="L1720" s="1">
        <f t="shared" si="268"/>
        <v>-10.484122743697455</v>
      </c>
      <c r="N1720">
        <v>9573</v>
      </c>
      <c r="O1720">
        <v>0</v>
      </c>
      <c r="P1720">
        <v>0</v>
      </c>
      <c r="Q1720">
        <v>-26</v>
      </c>
    </row>
    <row r="1721" spans="1:17" x14ac:dyDescent="0.25">
      <c r="A1721" s="2">
        <f t="shared" si="262"/>
        <v>9.5809999999999995</v>
      </c>
      <c r="B1721" s="1">
        <f t="shared" si="269"/>
        <v>-1.9620000000000002E-2</v>
      </c>
      <c r="C1721" s="1">
        <f t="shared" si="270"/>
        <v>3.9240000000000004E-2</v>
      </c>
      <c r="D1721" s="1">
        <f t="shared" si="271"/>
        <v>-0.29430000000000001</v>
      </c>
      <c r="E1721" s="1"/>
      <c r="F1721" s="1">
        <f t="shared" si="263"/>
        <v>-0.12041775000000014</v>
      </c>
      <c r="G1721" s="1">
        <f t="shared" si="264"/>
        <v>0.13285683000000001</v>
      </c>
      <c r="H1721" s="1">
        <f t="shared" si="265"/>
        <v>-2.4537311549999914</v>
      </c>
      <c r="I1721" s="1"/>
      <c r="J1721" s="1">
        <f t="shared" si="266"/>
        <v>-0.50469098413500146</v>
      </c>
      <c r="K1721" s="1">
        <f t="shared" si="267"/>
        <v>0.55992157353000016</v>
      </c>
      <c r="L1721" s="1">
        <f t="shared" si="268"/>
        <v>-10.503743803177453</v>
      </c>
      <c r="N1721">
        <v>9581</v>
      </c>
      <c r="O1721">
        <v>-2</v>
      </c>
      <c r="P1721">
        <v>4</v>
      </c>
      <c r="Q1721">
        <v>-30</v>
      </c>
    </row>
    <row r="1722" spans="1:17" x14ac:dyDescent="0.25">
      <c r="A1722" s="2">
        <f t="shared" si="262"/>
        <v>9.5820000000000007</v>
      </c>
      <c r="B1722" s="1">
        <f t="shared" si="269"/>
        <v>-1.9620000000000002E-2</v>
      </c>
      <c r="C1722" s="1">
        <f t="shared" si="270"/>
        <v>3.9240000000000004E-2</v>
      </c>
      <c r="D1722" s="1">
        <f t="shared" si="271"/>
        <v>-0.29430000000000001</v>
      </c>
      <c r="E1722" s="1"/>
      <c r="F1722" s="1">
        <f t="shared" si="263"/>
        <v>-0.12043737000000017</v>
      </c>
      <c r="G1722" s="1">
        <f t="shared" si="264"/>
        <v>0.13289607000000006</v>
      </c>
      <c r="H1722" s="1">
        <f t="shared" si="265"/>
        <v>-2.4540254549999916</v>
      </c>
      <c r="I1722" s="1"/>
      <c r="J1722" s="1">
        <f t="shared" si="266"/>
        <v>-0.50481141169500165</v>
      </c>
      <c r="K1722" s="1">
        <f t="shared" si="267"/>
        <v>0.56005444998000031</v>
      </c>
      <c r="L1722" s="1">
        <f t="shared" si="268"/>
        <v>-10.506197681482456</v>
      </c>
      <c r="N1722">
        <v>9582</v>
      </c>
      <c r="O1722">
        <v>-2</v>
      </c>
      <c r="P1722">
        <v>4</v>
      </c>
      <c r="Q1722">
        <v>-30</v>
      </c>
    </row>
    <row r="1723" spans="1:17" x14ac:dyDescent="0.25">
      <c r="A1723" s="2">
        <f t="shared" si="262"/>
        <v>9.59</v>
      </c>
      <c r="B1723" s="1">
        <f t="shared" si="269"/>
        <v>-1.9620000000000002E-2</v>
      </c>
      <c r="C1723" s="1">
        <f t="shared" si="270"/>
        <v>1.9620000000000002E-2</v>
      </c>
      <c r="D1723" s="1">
        <f t="shared" si="271"/>
        <v>-0.27467999999999998</v>
      </c>
      <c r="E1723" s="1"/>
      <c r="F1723" s="1">
        <f t="shared" si="263"/>
        <v>-0.12059433000000015</v>
      </c>
      <c r="G1723" s="1">
        <f t="shared" si="264"/>
        <v>0.13313151000000004</v>
      </c>
      <c r="H1723" s="1">
        <f t="shared" si="265"/>
        <v>-2.4563013749999913</v>
      </c>
      <c r="I1723" s="1"/>
      <c r="J1723" s="1">
        <f t="shared" si="266"/>
        <v>-0.50577553849500156</v>
      </c>
      <c r="K1723" s="1">
        <f t="shared" si="267"/>
        <v>0.56111856030000018</v>
      </c>
      <c r="L1723" s="1">
        <f t="shared" si="268"/>
        <v>-10.525838988802453</v>
      </c>
      <c r="N1723">
        <v>9590</v>
      </c>
      <c r="O1723">
        <v>-2</v>
      </c>
      <c r="P1723">
        <v>2</v>
      </c>
      <c r="Q1723">
        <v>-28</v>
      </c>
    </row>
    <row r="1724" spans="1:17" x14ac:dyDescent="0.25">
      <c r="A1724" s="2">
        <f t="shared" si="262"/>
        <v>9.59</v>
      </c>
      <c r="B1724" s="1">
        <f t="shared" si="269"/>
        <v>-1.9620000000000002E-2</v>
      </c>
      <c r="C1724" s="1">
        <f t="shared" si="270"/>
        <v>1.9620000000000002E-2</v>
      </c>
      <c r="D1724" s="1">
        <f t="shared" si="271"/>
        <v>-0.27467999999999998</v>
      </c>
      <c r="E1724" s="1"/>
      <c r="F1724" s="1">
        <f t="shared" si="263"/>
        <v>-0.12059433000000015</v>
      </c>
      <c r="G1724" s="1">
        <f t="shared" si="264"/>
        <v>0.13313151000000004</v>
      </c>
      <c r="H1724" s="1">
        <f t="shared" si="265"/>
        <v>-2.4563013749999913</v>
      </c>
      <c r="I1724" s="1"/>
      <c r="J1724" s="1">
        <f t="shared" si="266"/>
        <v>-0.50577553849500156</v>
      </c>
      <c r="K1724" s="1">
        <f t="shared" si="267"/>
        <v>0.56111856030000018</v>
      </c>
      <c r="L1724" s="1">
        <f t="shared" si="268"/>
        <v>-10.525838988802453</v>
      </c>
      <c r="N1724">
        <v>9590</v>
      </c>
      <c r="O1724">
        <v>-2</v>
      </c>
      <c r="P1724">
        <v>2</v>
      </c>
      <c r="Q1724">
        <v>-28</v>
      </c>
    </row>
    <row r="1725" spans="1:17" x14ac:dyDescent="0.25">
      <c r="A1725" s="2">
        <f t="shared" si="262"/>
        <v>9.6010000000000009</v>
      </c>
      <c r="B1725" s="1">
        <f t="shared" si="269"/>
        <v>-9.810000000000001E-3</v>
      </c>
      <c r="C1725" s="1">
        <f t="shared" si="270"/>
        <v>9.810000000000001E-3</v>
      </c>
      <c r="D1725" s="1">
        <f t="shared" si="271"/>
        <v>-0.29430000000000001</v>
      </c>
      <c r="E1725" s="1"/>
      <c r="F1725" s="1">
        <f t="shared" si="263"/>
        <v>-0.12075619500000016</v>
      </c>
      <c r="G1725" s="1">
        <f t="shared" si="264"/>
        <v>0.13329337500000005</v>
      </c>
      <c r="H1725" s="1">
        <f t="shared" si="265"/>
        <v>-2.4594307649999916</v>
      </c>
      <c r="I1725" s="1"/>
      <c r="J1725" s="1">
        <f t="shared" si="266"/>
        <v>-0.50710296638250174</v>
      </c>
      <c r="K1725" s="1">
        <f t="shared" si="267"/>
        <v>0.56258389716750035</v>
      </c>
      <c r="L1725" s="1">
        <f t="shared" si="268"/>
        <v>-10.552875515572456</v>
      </c>
      <c r="N1725">
        <v>9601</v>
      </c>
      <c r="O1725">
        <v>-1</v>
      </c>
      <c r="P1725">
        <v>1</v>
      </c>
      <c r="Q1725">
        <v>-30</v>
      </c>
    </row>
    <row r="1726" spans="1:17" x14ac:dyDescent="0.25">
      <c r="A1726" s="2">
        <f t="shared" si="262"/>
        <v>9.6020000000000003</v>
      </c>
      <c r="B1726" s="1">
        <f t="shared" si="269"/>
        <v>-9.810000000000001E-3</v>
      </c>
      <c r="C1726" s="1">
        <f t="shared" si="270"/>
        <v>9.810000000000001E-3</v>
      </c>
      <c r="D1726" s="1">
        <f t="shared" si="271"/>
        <v>-0.29430000000000001</v>
      </c>
      <c r="E1726" s="1"/>
      <c r="F1726" s="1">
        <f t="shared" si="263"/>
        <v>-0.12076600500000016</v>
      </c>
      <c r="G1726" s="1">
        <f t="shared" si="264"/>
        <v>0.13330318500000005</v>
      </c>
      <c r="H1726" s="1">
        <f t="shared" si="265"/>
        <v>-2.4597250649999913</v>
      </c>
      <c r="I1726" s="1"/>
      <c r="J1726" s="1">
        <f t="shared" si="266"/>
        <v>-0.50722372748250166</v>
      </c>
      <c r="K1726" s="1">
        <f t="shared" si="267"/>
        <v>0.56271719544750032</v>
      </c>
      <c r="L1726" s="1">
        <f t="shared" si="268"/>
        <v>-10.555335093487455</v>
      </c>
      <c r="N1726">
        <v>9602</v>
      </c>
      <c r="O1726">
        <v>-1</v>
      </c>
      <c r="P1726">
        <v>1</v>
      </c>
      <c r="Q1726">
        <v>-30</v>
      </c>
    </row>
    <row r="1727" spans="1:17" x14ac:dyDescent="0.25">
      <c r="A1727" s="2">
        <f t="shared" si="262"/>
        <v>9.61</v>
      </c>
      <c r="B1727" s="1">
        <f t="shared" si="269"/>
        <v>-9.810000000000001E-3</v>
      </c>
      <c r="C1727" s="1">
        <f t="shared" si="270"/>
        <v>9.810000000000001E-3</v>
      </c>
      <c r="D1727" s="1">
        <f t="shared" si="271"/>
        <v>-0.28449000000000002</v>
      </c>
      <c r="E1727" s="1"/>
      <c r="F1727" s="1">
        <f t="shared" si="263"/>
        <v>-0.12084448500000015</v>
      </c>
      <c r="G1727" s="1">
        <f t="shared" si="264"/>
        <v>0.13338166500000004</v>
      </c>
      <c r="H1727" s="1">
        <f t="shared" si="265"/>
        <v>-2.4620402249999911</v>
      </c>
      <c r="I1727" s="1"/>
      <c r="J1727" s="1">
        <f t="shared" si="266"/>
        <v>-0.5081901694425015</v>
      </c>
      <c r="K1727" s="1">
        <f t="shared" si="267"/>
        <v>0.56378393484750022</v>
      </c>
      <c r="L1727" s="1">
        <f t="shared" si="268"/>
        <v>-10.575022154647453</v>
      </c>
      <c r="N1727">
        <v>9610</v>
      </c>
      <c r="O1727">
        <v>-1</v>
      </c>
      <c r="P1727">
        <v>1</v>
      </c>
      <c r="Q1727">
        <v>-29</v>
      </c>
    </row>
    <row r="1728" spans="1:17" x14ac:dyDescent="0.25">
      <c r="A1728" s="2">
        <f t="shared" si="262"/>
        <v>9.61</v>
      </c>
      <c r="B1728" s="1">
        <f t="shared" si="269"/>
        <v>-9.810000000000001E-3</v>
      </c>
      <c r="C1728" s="1">
        <f t="shared" si="270"/>
        <v>9.810000000000001E-3</v>
      </c>
      <c r="D1728" s="1">
        <f t="shared" si="271"/>
        <v>-0.28449000000000002</v>
      </c>
      <c r="E1728" s="1"/>
      <c r="F1728" s="1">
        <f t="shared" si="263"/>
        <v>-0.12084448500000015</v>
      </c>
      <c r="G1728" s="1">
        <f t="shared" si="264"/>
        <v>0.13338166500000004</v>
      </c>
      <c r="H1728" s="1">
        <f t="shared" si="265"/>
        <v>-2.4620402249999911</v>
      </c>
      <c r="I1728" s="1"/>
      <c r="J1728" s="1">
        <f t="shared" si="266"/>
        <v>-0.5081901694425015</v>
      </c>
      <c r="K1728" s="1">
        <f t="shared" si="267"/>
        <v>0.56378393484750022</v>
      </c>
      <c r="L1728" s="1">
        <f t="shared" si="268"/>
        <v>-10.575022154647453</v>
      </c>
      <c r="N1728">
        <v>9610</v>
      </c>
      <c r="O1728">
        <v>-1</v>
      </c>
      <c r="P1728">
        <v>1</v>
      </c>
      <c r="Q1728">
        <v>-29</v>
      </c>
    </row>
    <row r="1729" spans="1:17" x14ac:dyDescent="0.25">
      <c r="A1729" s="2">
        <f t="shared" si="262"/>
        <v>9.6180000000000003</v>
      </c>
      <c r="B1729" s="1">
        <f t="shared" si="269"/>
        <v>-1.9620000000000002E-2</v>
      </c>
      <c r="C1729" s="1">
        <f t="shared" si="270"/>
        <v>1.9620000000000002E-2</v>
      </c>
      <c r="D1729" s="1">
        <f t="shared" si="271"/>
        <v>-0.28449000000000002</v>
      </c>
      <c r="E1729" s="1"/>
      <c r="F1729" s="1">
        <f t="shared" si="263"/>
        <v>-0.12096220500000017</v>
      </c>
      <c r="G1729" s="1">
        <f t="shared" si="264"/>
        <v>0.13349938500000005</v>
      </c>
      <c r="H1729" s="1">
        <f t="shared" si="265"/>
        <v>-2.4643161449999913</v>
      </c>
      <c r="I1729" s="1"/>
      <c r="J1729" s="1">
        <f t="shared" si="266"/>
        <v>-0.50915739620250167</v>
      </c>
      <c r="K1729" s="1">
        <f t="shared" si="267"/>
        <v>0.56485145904750034</v>
      </c>
      <c r="L1729" s="1">
        <f t="shared" si="268"/>
        <v>-10.594727580127454</v>
      </c>
      <c r="N1729">
        <v>9618</v>
      </c>
      <c r="O1729">
        <v>-2</v>
      </c>
      <c r="P1729">
        <v>2</v>
      </c>
      <c r="Q1729">
        <v>-29</v>
      </c>
    </row>
    <row r="1730" spans="1:17" x14ac:dyDescent="0.25">
      <c r="A1730" s="2">
        <f t="shared" si="262"/>
        <v>9.6219999999999999</v>
      </c>
      <c r="B1730" s="1">
        <f t="shared" si="269"/>
        <v>-1.9620000000000002E-2</v>
      </c>
      <c r="C1730" s="1">
        <f t="shared" si="270"/>
        <v>1.9620000000000002E-2</v>
      </c>
      <c r="D1730" s="1">
        <f t="shared" si="271"/>
        <v>-0.28449000000000002</v>
      </c>
      <c r="E1730" s="1"/>
      <c r="F1730" s="1">
        <f t="shared" si="263"/>
        <v>-0.12104068500000016</v>
      </c>
      <c r="G1730" s="1">
        <f t="shared" si="264"/>
        <v>0.13357786500000005</v>
      </c>
      <c r="H1730" s="1">
        <f t="shared" si="265"/>
        <v>-2.4654541049999912</v>
      </c>
      <c r="I1730" s="1"/>
      <c r="J1730" s="1">
        <f t="shared" si="266"/>
        <v>-0.50964140198250163</v>
      </c>
      <c r="K1730" s="1">
        <f t="shared" si="267"/>
        <v>0.56538561354750028</v>
      </c>
      <c r="L1730" s="1">
        <f t="shared" si="268"/>
        <v>-10.604587120627453</v>
      </c>
      <c r="N1730">
        <v>9622</v>
      </c>
      <c r="O1730">
        <v>-2</v>
      </c>
      <c r="P1730">
        <v>2</v>
      </c>
      <c r="Q1730">
        <v>-29</v>
      </c>
    </row>
    <row r="1731" spans="1:17" x14ac:dyDescent="0.25">
      <c r="A1731" s="2">
        <f t="shared" si="262"/>
        <v>9.6310000000000002</v>
      </c>
      <c r="B1731" s="1">
        <f t="shared" si="269"/>
        <v>-9.810000000000001E-3</v>
      </c>
      <c r="C1731" s="1">
        <f t="shared" si="270"/>
        <v>9.810000000000001E-3</v>
      </c>
      <c r="D1731" s="1">
        <f t="shared" si="271"/>
        <v>-0.27467999999999998</v>
      </c>
      <c r="E1731" s="1"/>
      <c r="F1731" s="1">
        <f t="shared" si="263"/>
        <v>-0.12117312000000016</v>
      </c>
      <c r="G1731" s="1">
        <f t="shared" si="264"/>
        <v>0.13371030000000006</v>
      </c>
      <c r="H1731" s="1">
        <f t="shared" si="265"/>
        <v>-2.4679703699999913</v>
      </c>
      <c r="I1731" s="1"/>
      <c r="J1731" s="1">
        <f t="shared" si="266"/>
        <v>-0.51073136410500164</v>
      </c>
      <c r="K1731" s="1">
        <f t="shared" si="267"/>
        <v>0.56658841029000029</v>
      </c>
      <c r="L1731" s="1">
        <f t="shared" si="268"/>
        <v>-10.626787530764954</v>
      </c>
      <c r="N1731">
        <v>9631</v>
      </c>
      <c r="O1731">
        <v>-1</v>
      </c>
      <c r="P1731">
        <v>1</v>
      </c>
      <c r="Q1731">
        <v>-28</v>
      </c>
    </row>
    <row r="1732" spans="1:17" x14ac:dyDescent="0.25">
      <c r="A1732" s="2">
        <f t="shared" si="262"/>
        <v>9.6310000000000002</v>
      </c>
      <c r="B1732" s="1">
        <f t="shared" si="269"/>
        <v>-9.810000000000001E-3</v>
      </c>
      <c r="C1732" s="1">
        <f t="shared" si="270"/>
        <v>9.810000000000001E-3</v>
      </c>
      <c r="D1732" s="1">
        <f t="shared" si="271"/>
        <v>-0.27467999999999998</v>
      </c>
      <c r="E1732" s="1"/>
      <c r="F1732" s="1">
        <f t="shared" si="263"/>
        <v>-0.12117312000000016</v>
      </c>
      <c r="G1732" s="1">
        <f t="shared" si="264"/>
        <v>0.13371030000000006</v>
      </c>
      <c r="H1732" s="1">
        <f t="shared" si="265"/>
        <v>-2.4679703699999913</v>
      </c>
      <c r="I1732" s="1"/>
      <c r="J1732" s="1">
        <f t="shared" si="266"/>
        <v>-0.51073136410500164</v>
      </c>
      <c r="K1732" s="1">
        <f t="shared" si="267"/>
        <v>0.56658841029000029</v>
      </c>
      <c r="L1732" s="1">
        <f t="shared" si="268"/>
        <v>-10.626787530764954</v>
      </c>
      <c r="N1732">
        <v>9631</v>
      </c>
      <c r="O1732">
        <v>-1</v>
      </c>
      <c r="P1732">
        <v>1</v>
      </c>
      <c r="Q1732">
        <v>-28</v>
      </c>
    </row>
    <row r="1733" spans="1:17" x14ac:dyDescent="0.25">
      <c r="A1733" s="2">
        <f t="shared" si="262"/>
        <v>9.6389999999999993</v>
      </c>
      <c r="B1733" s="1">
        <f t="shared" si="269"/>
        <v>-9.810000000000001E-3</v>
      </c>
      <c r="C1733" s="1">
        <f t="shared" si="270"/>
        <v>9.810000000000001E-3</v>
      </c>
      <c r="D1733" s="1">
        <f t="shared" si="271"/>
        <v>-0.32373000000000002</v>
      </c>
      <c r="E1733" s="1"/>
      <c r="F1733" s="1">
        <f t="shared" si="263"/>
        <v>-0.12125160000000015</v>
      </c>
      <c r="G1733" s="1">
        <f t="shared" si="264"/>
        <v>0.13378878000000005</v>
      </c>
      <c r="H1733" s="1">
        <f t="shared" si="265"/>
        <v>-2.4703640099999911</v>
      </c>
      <c r="I1733" s="1"/>
      <c r="J1733" s="1">
        <f t="shared" si="266"/>
        <v>-0.51170106298500151</v>
      </c>
      <c r="K1733" s="1">
        <f t="shared" si="267"/>
        <v>0.56765840661000022</v>
      </c>
      <c r="L1733" s="1">
        <f t="shared" si="268"/>
        <v>-10.646540868284951</v>
      </c>
      <c r="N1733">
        <v>9639</v>
      </c>
      <c r="O1733">
        <v>-1</v>
      </c>
      <c r="P1733">
        <v>1</v>
      </c>
      <c r="Q1733">
        <v>-33</v>
      </c>
    </row>
    <row r="1734" spans="1:17" x14ac:dyDescent="0.25">
      <c r="A1734" s="2">
        <f t="shared" si="262"/>
        <v>9.6430000000000007</v>
      </c>
      <c r="B1734" s="1">
        <f t="shared" si="269"/>
        <v>-9.810000000000001E-3</v>
      </c>
      <c r="C1734" s="1">
        <f t="shared" si="270"/>
        <v>9.810000000000001E-3</v>
      </c>
      <c r="D1734" s="1">
        <f t="shared" si="271"/>
        <v>-0.32373000000000002</v>
      </c>
      <c r="E1734" s="1"/>
      <c r="F1734" s="1">
        <f t="shared" si="263"/>
        <v>-0.12129084000000016</v>
      </c>
      <c r="G1734" s="1">
        <f t="shared" si="264"/>
        <v>0.13382802000000008</v>
      </c>
      <c r="H1734" s="1">
        <f t="shared" si="265"/>
        <v>-2.4716589299999914</v>
      </c>
      <c r="I1734" s="1"/>
      <c r="J1734" s="1">
        <f t="shared" si="266"/>
        <v>-0.51218614786500172</v>
      </c>
      <c r="K1734" s="1">
        <f t="shared" si="267"/>
        <v>0.56819364021000041</v>
      </c>
      <c r="L1734" s="1">
        <f t="shared" si="268"/>
        <v>-10.656424914164955</v>
      </c>
      <c r="N1734">
        <v>9643</v>
      </c>
      <c r="O1734">
        <v>-1</v>
      </c>
      <c r="P1734">
        <v>1</v>
      </c>
      <c r="Q1734">
        <v>-33</v>
      </c>
    </row>
    <row r="1735" spans="1:17" x14ac:dyDescent="0.25">
      <c r="A1735" s="2">
        <f t="shared" ref="A1735:A1798" si="272">N1735/1000</f>
        <v>9.6509999999999998</v>
      </c>
      <c r="B1735" s="1">
        <f t="shared" si="269"/>
        <v>-9.810000000000001E-3</v>
      </c>
      <c r="C1735" s="1">
        <f t="shared" si="270"/>
        <v>0</v>
      </c>
      <c r="D1735" s="1">
        <f t="shared" si="271"/>
        <v>-0.29430000000000001</v>
      </c>
      <c r="E1735" s="1"/>
      <c r="F1735" s="1">
        <f t="shared" ref="F1735:F1798" si="273">((A1735-A1734)*(B1735+B1734)/2)+F1734</f>
        <v>-0.12136932000000016</v>
      </c>
      <c r="G1735" s="1">
        <f t="shared" ref="G1735:G1798" si="274">((A1735-A1734)*(C1735+C1734)/2)+G1734</f>
        <v>0.13386726000000007</v>
      </c>
      <c r="H1735" s="1">
        <f t="shared" ref="H1735:H1798" si="275">((A1735-A1734)*(D1735+D1734)/2)+H1734</f>
        <v>-2.4741310499999911</v>
      </c>
      <c r="I1735" s="1"/>
      <c r="J1735" s="1">
        <f t="shared" ref="J1735:J1798" si="276">((A1735-A1734)*(F1735+F1734)/2)+J1734</f>
        <v>-0.51315678850500157</v>
      </c>
      <c r="K1735" s="1">
        <f t="shared" ref="K1735:K1798" si="277">((A1735-A1734)*(G1735+G1734)/2)+K1734</f>
        <v>0.56926442133000033</v>
      </c>
      <c r="L1735" s="1">
        <f t="shared" ref="L1735:L1798" si="278">((A1735-A1734)*(H1735+H1734)/2)+L1734</f>
        <v>-10.676208074084952</v>
      </c>
      <c r="N1735">
        <v>9651</v>
      </c>
      <c r="O1735">
        <v>-1</v>
      </c>
      <c r="P1735">
        <v>0</v>
      </c>
      <c r="Q1735">
        <v>-30</v>
      </c>
    </row>
    <row r="1736" spans="1:17" x14ac:dyDescent="0.25">
      <c r="A1736" s="2">
        <f t="shared" si="272"/>
        <v>9.6509999999999998</v>
      </c>
      <c r="B1736" s="1">
        <f t="shared" ref="B1736:B1799" si="279">O1736*$C$2/1000</f>
        <v>-9.810000000000001E-3</v>
      </c>
      <c r="C1736" s="1">
        <f t="shared" ref="C1736:C1799" si="280">P1736*$C$2/1000</f>
        <v>0</v>
      </c>
      <c r="D1736" s="1">
        <f t="shared" ref="D1736:D1799" si="281">Q1736*$C$2/1000</f>
        <v>-0.29430000000000001</v>
      </c>
      <c r="E1736" s="1"/>
      <c r="F1736" s="1">
        <f t="shared" si="273"/>
        <v>-0.12136932000000016</v>
      </c>
      <c r="G1736" s="1">
        <f t="shared" si="274"/>
        <v>0.13386726000000007</v>
      </c>
      <c r="H1736" s="1">
        <f t="shared" si="275"/>
        <v>-2.4741310499999911</v>
      </c>
      <c r="I1736" s="1"/>
      <c r="J1736" s="1">
        <f t="shared" si="276"/>
        <v>-0.51315678850500157</v>
      </c>
      <c r="K1736" s="1">
        <f t="shared" si="277"/>
        <v>0.56926442133000033</v>
      </c>
      <c r="L1736" s="1">
        <f t="shared" si="278"/>
        <v>-10.676208074084952</v>
      </c>
      <c r="N1736">
        <v>9651</v>
      </c>
      <c r="O1736">
        <v>-1</v>
      </c>
      <c r="P1736">
        <v>0</v>
      </c>
      <c r="Q1736">
        <v>-30</v>
      </c>
    </row>
    <row r="1737" spans="1:17" x14ac:dyDescent="0.25">
      <c r="A1737" s="2">
        <f t="shared" si="272"/>
        <v>9.6590000000000007</v>
      </c>
      <c r="B1737" s="1">
        <f t="shared" si="279"/>
        <v>-3.9240000000000004E-2</v>
      </c>
      <c r="C1737" s="1">
        <f t="shared" si="280"/>
        <v>9.810000000000001E-3</v>
      </c>
      <c r="D1737" s="1">
        <f t="shared" si="281"/>
        <v>-0.30410999999999999</v>
      </c>
      <c r="E1737" s="1"/>
      <c r="F1737" s="1">
        <f t="shared" si="273"/>
        <v>-0.12156552000000018</v>
      </c>
      <c r="G1737" s="1">
        <f t="shared" si="274"/>
        <v>0.13390650000000007</v>
      </c>
      <c r="H1737" s="1">
        <f t="shared" si="275"/>
        <v>-2.4765246899999913</v>
      </c>
      <c r="I1737" s="1"/>
      <c r="J1737" s="1">
        <f t="shared" si="276"/>
        <v>-0.51412852786500163</v>
      </c>
      <c r="K1737" s="1">
        <f t="shared" si="277"/>
        <v>0.57033551637000046</v>
      </c>
      <c r="L1737" s="1">
        <f t="shared" si="278"/>
        <v>-10.696010697044954</v>
      </c>
      <c r="N1737">
        <v>9659</v>
      </c>
      <c r="O1737">
        <v>-4</v>
      </c>
      <c r="P1737">
        <v>1</v>
      </c>
      <c r="Q1737">
        <v>-31</v>
      </c>
    </row>
    <row r="1738" spans="1:17" x14ac:dyDescent="0.25">
      <c r="A1738" s="2">
        <f t="shared" si="272"/>
        <v>9.6590000000000007</v>
      </c>
      <c r="B1738" s="1">
        <f t="shared" si="279"/>
        <v>-3.9240000000000004E-2</v>
      </c>
      <c r="C1738" s="1">
        <f t="shared" si="280"/>
        <v>9.810000000000001E-3</v>
      </c>
      <c r="D1738" s="1">
        <f t="shared" si="281"/>
        <v>-0.30410999999999999</v>
      </c>
      <c r="E1738" s="1"/>
      <c r="F1738" s="1">
        <f t="shared" si="273"/>
        <v>-0.12156552000000018</v>
      </c>
      <c r="G1738" s="1">
        <f t="shared" si="274"/>
        <v>0.13390650000000007</v>
      </c>
      <c r="H1738" s="1">
        <f t="shared" si="275"/>
        <v>-2.4765246899999913</v>
      </c>
      <c r="I1738" s="1"/>
      <c r="J1738" s="1">
        <f t="shared" si="276"/>
        <v>-0.51412852786500163</v>
      </c>
      <c r="K1738" s="1">
        <f t="shared" si="277"/>
        <v>0.57033551637000046</v>
      </c>
      <c r="L1738" s="1">
        <f t="shared" si="278"/>
        <v>-10.696010697044954</v>
      </c>
      <c r="N1738">
        <v>9659</v>
      </c>
      <c r="O1738">
        <v>-4</v>
      </c>
      <c r="P1738">
        <v>1</v>
      </c>
      <c r="Q1738">
        <v>-31</v>
      </c>
    </row>
    <row r="1739" spans="1:17" x14ac:dyDescent="0.25">
      <c r="A1739" s="2">
        <f t="shared" si="272"/>
        <v>9.6709999999999994</v>
      </c>
      <c r="B1739" s="1">
        <f t="shared" si="279"/>
        <v>-1.9620000000000002E-2</v>
      </c>
      <c r="C1739" s="1">
        <f t="shared" si="280"/>
        <v>1.9620000000000002E-2</v>
      </c>
      <c r="D1739" s="1">
        <f t="shared" si="281"/>
        <v>-0.27467999999999998</v>
      </c>
      <c r="E1739" s="1"/>
      <c r="F1739" s="1">
        <f t="shared" si="273"/>
        <v>-0.12191868000000014</v>
      </c>
      <c r="G1739" s="1">
        <f t="shared" si="274"/>
        <v>0.13408308000000005</v>
      </c>
      <c r="H1739" s="1">
        <f t="shared" si="275"/>
        <v>-2.4799974299999907</v>
      </c>
      <c r="I1739" s="1"/>
      <c r="J1739" s="1">
        <f t="shared" si="276"/>
        <v>-0.51558943306500149</v>
      </c>
      <c r="K1739" s="1">
        <f t="shared" si="277"/>
        <v>0.57194345385000034</v>
      </c>
      <c r="L1739" s="1">
        <f t="shared" si="278"/>
        <v>-10.725749829764951</v>
      </c>
      <c r="N1739">
        <v>9671</v>
      </c>
      <c r="O1739">
        <v>-2</v>
      </c>
      <c r="P1739">
        <v>2</v>
      </c>
      <c r="Q1739">
        <v>-28</v>
      </c>
    </row>
    <row r="1740" spans="1:17" x14ac:dyDescent="0.25">
      <c r="A1740" s="2">
        <f t="shared" si="272"/>
        <v>9.6720000000000006</v>
      </c>
      <c r="B1740" s="1">
        <f t="shared" si="279"/>
        <v>-1.9620000000000002E-2</v>
      </c>
      <c r="C1740" s="1">
        <f t="shared" si="280"/>
        <v>1.9620000000000002E-2</v>
      </c>
      <c r="D1740" s="1">
        <f t="shared" si="281"/>
        <v>-0.27467999999999998</v>
      </c>
      <c r="E1740" s="1"/>
      <c r="F1740" s="1">
        <f t="shared" si="273"/>
        <v>-0.12193830000000017</v>
      </c>
      <c r="G1740" s="1">
        <f t="shared" si="274"/>
        <v>0.13410270000000007</v>
      </c>
      <c r="H1740" s="1">
        <f t="shared" si="275"/>
        <v>-2.4802721099999911</v>
      </c>
      <c r="I1740" s="1"/>
      <c r="J1740" s="1">
        <f t="shared" si="276"/>
        <v>-0.51571136155500164</v>
      </c>
      <c r="K1740" s="1">
        <f t="shared" si="277"/>
        <v>0.57207754674000055</v>
      </c>
      <c r="L1740" s="1">
        <f t="shared" si="278"/>
        <v>-10.728229964534954</v>
      </c>
      <c r="N1740">
        <v>9672</v>
      </c>
      <c r="O1740">
        <v>-2</v>
      </c>
      <c r="P1740">
        <v>2</v>
      </c>
      <c r="Q1740">
        <v>-28</v>
      </c>
    </row>
    <row r="1741" spans="1:17" x14ac:dyDescent="0.25">
      <c r="A1741" s="2">
        <f t="shared" si="272"/>
        <v>9.68</v>
      </c>
      <c r="B1741" s="1">
        <f t="shared" si="279"/>
        <v>-9.810000000000001E-3</v>
      </c>
      <c r="C1741" s="1">
        <f t="shared" si="280"/>
        <v>3.9240000000000004E-2</v>
      </c>
      <c r="D1741" s="1">
        <f t="shared" si="281"/>
        <v>-0.27467999999999998</v>
      </c>
      <c r="E1741" s="1"/>
      <c r="F1741" s="1">
        <f t="shared" si="273"/>
        <v>-0.12205602000000015</v>
      </c>
      <c r="G1741" s="1">
        <f t="shared" si="274"/>
        <v>0.13433814000000005</v>
      </c>
      <c r="H1741" s="1">
        <f t="shared" si="275"/>
        <v>-2.4824695499999909</v>
      </c>
      <c r="I1741" s="1"/>
      <c r="J1741" s="1">
        <f t="shared" si="276"/>
        <v>-0.51668733883500151</v>
      </c>
      <c r="K1741" s="1">
        <f t="shared" si="277"/>
        <v>0.57315131010000042</v>
      </c>
      <c r="L1741" s="1">
        <f t="shared" si="278"/>
        <v>-10.748080931174952</v>
      </c>
      <c r="N1741">
        <v>9680</v>
      </c>
      <c r="O1741">
        <v>-1</v>
      </c>
      <c r="P1741">
        <v>4</v>
      </c>
      <c r="Q1741">
        <v>-28</v>
      </c>
    </row>
    <row r="1742" spans="1:17" x14ac:dyDescent="0.25">
      <c r="A1742" s="2">
        <f t="shared" si="272"/>
        <v>9.68</v>
      </c>
      <c r="B1742" s="1">
        <f t="shared" si="279"/>
        <v>-9.810000000000001E-3</v>
      </c>
      <c r="C1742" s="1">
        <f t="shared" si="280"/>
        <v>3.9240000000000004E-2</v>
      </c>
      <c r="D1742" s="1">
        <f t="shared" si="281"/>
        <v>-0.27467999999999998</v>
      </c>
      <c r="E1742" s="1"/>
      <c r="F1742" s="1">
        <f t="shared" si="273"/>
        <v>-0.12205602000000015</v>
      </c>
      <c r="G1742" s="1">
        <f t="shared" si="274"/>
        <v>0.13433814000000005</v>
      </c>
      <c r="H1742" s="1">
        <f t="shared" si="275"/>
        <v>-2.4824695499999909</v>
      </c>
      <c r="I1742" s="1"/>
      <c r="J1742" s="1">
        <f t="shared" si="276"/>
        <v>-0.51668733883500151</v>
      </c>
      <c r="K1742" s="1">
        <f t="shared" si="277"/>
        <v>0.57315131010000042</v>
      </c>
      <c r="L1742" s="1">
        <f t="shared" si="278"/>
        <v>-10.748080931174952</v>
      </c>
      <c r="N1742">
        <v>9680</v>
      </c>
      <c r="O1742">
        <v>-1</v>
      </c>
      <c r="P1742">
        <v>4</v>
      </c>
      <c r="Q1742">
        <v>-28</v>
      </c>
    </row>
    <row r="1743" spans="1:17" x14ac:dyDescent="0.25">
      <c r="A1743" s="2">
        <f t="shared" si="272"/>
        <v>9.6920000000000002</v>
      </c>
      <c r="B1743" s="1">
        <f t="shared" si="279"/>
        <v>0</v>
      </c>
      <c r="C1743" s="1">
        <f t="shared" si="280"/>
        <v>1.9620000000000002E-2</v>
      </c>
      <c r="D1743" s="1">
        <f t="shared" si="281"/>
        <v>-0.31392000000000003</v>
      </c>
      <c r="E1743" s="1"/>
      <c r="F1743" s="1">
        <f t="shared" si="273"/>
        <v>-0.12211488000000016</v>
      </c>
      <c r="G1743" s="1">
        <f t="shared" si="274"/>
        <v>0.13469130000000007</v>
      </c>
      <c r="H1743" s="1">
        <f t="shared" si="275"/>
        <v>-2.486001149999991</v>
      </c>
      <c r="I1743" s="1"/>
      <c r="J1743" s="1">
        <f t="shared" si="276"/>
        <v>-0.51815236423500155</v>
      </c>
      <c r="K1743" s="1">
        <f t="shared" si="277"/>
        <v>0.5747654867400005</v>
      </c>
      <c r="L1743" s="1">
        <f t="shared" si="278"/>
        <v>-10.777891755374952</v>
      </c>
      <c r="N1743">
        <v>9692</v>
      </c>
      <c r="O1743">
        <v>0</v>
      </c>
      <c r="P1743">
        <v>2</v>
      </c>
      <c r="Q1743">
        <v>-32</v>
      </c>
    </row>
    <row r="1744" spans="1:17" x14ac:dyDescent="0.25">
      <c r="A1744" s="2">
        <f t="shared" si="272"/>
        <v>9.6920000000000002</v>
      </c>
      <c r="B1744" s="1">
        <f t="shared" si="279"/>
        <v>0</v>
      </c>
      <c r="C1744" s="1">
        <f t="shared" si="280"/>
        <v>1.9620000000000002E-2</v>
      </c>
      <c r="D1744" s="1">
        <f t="shared" si="281"/>
        <v>-0.31392000000000003</v>
      </c>
      <c r="E1744" s="1"/>
      <c r="F1744" s="1">
        <f t="shared" si="273"/>
        <v>-0.12211488000000016</v>
      </c>
      <c r="G1744" s="1">
        <f t="shared" si="274"/>
        <v>0.13469130000000007</v>
      </c>
      <c r="H1744" s="1">
        <f t="shared" si="275"/>
        <v>-2.486001149999991</v>
      </c>
      <c r="I1744" s="1"/>
      <c r="J1744" s="1">
        <f t="shared" si="276"/>
        <v>-0.51815236423500155</v>
      </c>
      <c r="K1744" s="1">
        <f t="shared" si="277"/>
        <v>0.5747654867400005</v>
      </c>
      <c r="L1744" s="1">
        <f t="shared" si="278"/>
        <v>-10.777891755374952</v>
      </c>
      <c r="N1744">
        <v>9692</v>
      </c>
      <c r="O1744">
        <v>0</v>
      </c>
      <c r="P1744">
        <v>2</v>
      </c>
      <c r="Q1744">
        <v>-32</v>
      </c>
    </row>
    <row r="1745" spans="1:17" x14ac:dyDescent="0.25">
      <c r="A1745" s="2">
        <f t="shared" si="272"/>
        <v>9.6999999999999993</v>
      </c>
      <c r="B1745" s="1">
        <f t="shared" si="279"/>
        <v>-1.9620000000000002E-2</v>
      </c>
      <c r="C1745" s="1">
        <f t="shared" si="280"/>
        <v>9.810000000000001E-3</v>
      </c>
      <c r="D1745" s="1">
        <f t="shared" si="281"/>
        <v>-0.29430000000000001</v>
      </c>
      <c r="E1745" s="1"/>
      <c r="F1745" s="1">
        <f t="shared" si="273"/>
        <v>-0.12219336000000015</v>
      </c>
      <c r="G1745" s="1">
        <f t="shared" si="274"/>
        <v>0.13480902000000006</v>
      </c>
      <c r="H1745" s="1">
        <f t="shared" si="275"/>
        <v>-2.4884340299999907</v>
      </c>
      <c r="I1745" s="1"/>
      <c r="J1745" s="1">
        <f t="shared" si="276"/>
        <v>-0.5191295971950014</v>
      </c>
      <c r="K1745" s="1">
        <f t="shared" si="277"/>
        <v>0.5758434880200004</v>
      </c>
      <c r="L1745" s="1">
        <f t="shared" si="278"/>
        <v>-10.79778949609495</v>
      </c>
      <c r="N1745">
        <v>9700</v>
      </c>
      <c r="O1745">
        <v>-2</v>
      </c>
      <c r="P1745">
        <v>1</v>
      </c>
      <c r="Q1745">
        <v>-30</v>
      </c>
    </row>
    <row r="1746" spans="1:17" x14ac:dyDescent="0.25">
      <c r="A1746" s="2">
        <f t="shared" si="272"/>
        <v>9.6999999999999993</v>
      </c>
      <c r="B1746" s="1">
        <f t="shared" si="279"/>
        <v>-1.9620000000000002E-2</v>
      </c>
      <c r="C1746" s="1">
        <f t="shared" si="280"/>
        <v>9.810000000000001E-3</v>
      </c>
      <c r="D1746" s="1">
        <f t="shared" si="281"/>
        <v>-0.29430000000000001</v>
      </c>
      <c r="E1746" s="1"/>
      <c r="F1746" s="1">
        <f t="shared" si="273"/>
        <v>-0.12219336000000015</v>
      </c>
      <c r="G1746" s="1">
        <f t="shared" si="274"/>
        <v>0.13480902000000006</v>
      </c>
      <c r="H1746" s="1">
        <f t="shared" si="275"/>
        <v>-2.4884340299999907</v>
      </c>
      <c r="I1746" s="1"/>
      <c r="J1746" s="1">
        <f t="shared" si="276"/>
        <v>-0.5191295971950014</v>
      </c>
      <c r="K1746" s="1">
        <f t="shared" si="277"/>
        <v>0.5758434880200004</v>
      </c>
      <c r="L1746" s="1">
        <f t="shared" si="278"/>
        <v>-10.79778949609495</v>
      </c>
      <c r="N1746">
        <v>9700</v>
      </c>
      <c r="O1746">
        <v>-2</v>
      </c>
      <c r="P1746">
        <v>1</v>
      </c>
      <c r="Q1746">
        <v>-30</v>
      </c>
    </row>
    <row r="1747" spans="1:17" x14ac:dyDescent="0.25">
      <c r="A1747" s="2">
        <f t="shared" si="272"/>
        <v>9.7080000000000002</v>
      </c>
      <c r="B1747" s="1">
        <f t="shared" si="279"/>
        <v>-2.9430000000000001E-2</v>
      </c>
      <c r="C1747" s="1">
        <f t="shared" si="280"/>
        <v>9.810000000000001E-3</v>
      </c>
      <c r="D1747" s="1">
        <f t="shared" si="281"/>
        <v>-0.27467999999999998</v>
      </c>
      <c r="E1747" s="1"/>
      <c r="F1747" s="1">
        <f t="shared" si="273"/>
        <v>-0.12238956000000017</v>
      </c>
      <c r="G1747" s="1">
        <f t="shared" si="274"/>
        <v>0.13488750000000008</v>
      </c>
      <c r="H1747" s="1">
        <f t="shared" si="275"/>
        <v>-2.490709949999991</v>
      </c>
      <c r="I1747" s="1"/>
      <c r="J1747" s="1">
        <f t="shared" si="276"/>
        <v>-0.52010792887500146</v>
      </c>
      <c r="K1747" s="1">
        <f t="shared" si="277"/>
        <v>0.57692227410000052</v>
      </c>
      <c r="L1747" s="1">
        <f t="shared" si="278"/>
        <v>-10.817706072014952</v>
      </c>
      <c r="N1747">
        <v>9708</v>
      </c>
      <c r="O1747">
        <v>-3</v>
      </c>
      <c r="P1747">
        <v>1</v>
      </c>
      <c r="Q1747">
        <v>-28</v>
      </c>
    </row>
    <row r="1748" spans="1:17" x14ac:dyDescent="0.25">
      <c r="A1748" s="2">
        <f t="shared" si="272"/>
        <v>9.7119999999999997</v>
      </c>
      <c r="B1748" s="1">
        <f t="shared" si="279"/>
        <v>-2.9430000000000001E-2</v>
      </c>
      <c r="C1748" s="1">
        <f t="shared" si="280"/>
        <v>9.810000000000001E-3</v>
      </c>
      <c r="D1748" s="1">
        <f t="shared" si="281"/>
        <v>-0.27467999999999998</v>
      </c>
      <c r="E1748" s="1"/>
      <c r="F1748" s="1">
        <f t="shared" si="273"/>
        <v>-0.12250728000000016</v>
      </c>
      <c r="G1748" s="1">
        <f t="shared" si="274"/>
        <v>0.13492674000000007</v>
      </c>
      <c r="H1748" s="1">
        <f t="shared" si="275"/>
        <v>-2.4918086699999908</v>
      </c>
      <c r="I1748" s="1"/>
      <c r="J1748" s="1">
        <f t="shared" si="276"/>
        <v>-0.52059772255500136</v>
      </c>
      <c r="K1748" s="1">
        <f t="shared" si="277"/>
        <v>0.57746190258000041</v>
      </c>
      <c r="L1748" s="1">
        <f t="shared" si="278"/>
        <v>-10.82767110925495</v>
      </c>
      <c r="N1748">
        <v>9712</v>
      </c>
      <c r="O1748">
        <v>-3</v>
      </c>
      <c r="P1748">
        <v>1</v>
      </c>
      <c r="Q1748">
        <v>-28</v>
      </c>
    </row>
    <row r="1749" spans="1:17" x14ac:dyDescent="0.25">
      <c r="A1749" s="2">
        <f t="shared" si="272"/>
        <v>9.7210000000000001</v>
      </c>
      <c r="B1749" s="1">
        <f t="shared" si="279"/>
        <v>-1.9620000000000002E-2</v>
      </c>
      <c r="C1749" s="1">
        <f t="shared" si="280"/>
        <v>3.9240000000000004E-2</v>
      </c>
      <c r="D1749" s="1">
        <f t="shared" si="281"/>
        <v>-0.28449000000000002</v>
      </c>
      <c r="E1749" s="1"/>
      <c r="F1749" s="1">
        <f t="shared" si="273"/>
        <v>-0.12272800500000017</v>
      </c>
      <c r="G1749" s="1">
        <f t="shared" si="274"/>
        <v>0.13514746500000008</v>
      </c>
      <c r="H1749" s="1">
        <f t="shared" si="275"/>
        <v>-2.494324934999991</v>
      </c>
      <c r="I1749" s="1"/>
      <c r="J1749" s="1">
        <f t="shared" si="276"/>
        <v>-0.52170128133750138</v>
      </c>
      <c r="K1749" s="1">
        <f t="shared" si="277"/>
        <v>0.57867723650250047</v>
      </c>
      <c r="L1749" s="1">
        <f t="shared" si="278"/>
        <v>-10.850108710477452</v>
      </c>
      <c r="N1749">
        <v>9721</v>
      </c>
      <c r="O1749">
        <v>-2</v>
      </c>
      <c r="P1749">
        <v>4</v>
      </c>
      <c r="Q1749">
        <v>-29</v>
      </c>
    </row>
    <row r="1750" spans="1:17" x14ac:dyDescent="0.25">
      <c r="A1750" s="2">
        <f t="shared" si="272"/>
        <v>9.7210000000000001</v>
      </c>
      <c r="B1750" s="1">
        <f t="shared" si="279"/>
        <v>-1.9620000000000002E-2</v>
      </c>
      <c r="C1750" s="1">
        <f t="shared" si="280"/>
        <v>3.9240000000000004E-2</v>
      </c>
      <c r="D1750" s="1">
        <f t="shared" si="281"/>
        <v>-0.28449000000000002</v>
      </c>
      <c r="E1750" s="1"/>
      <c r="F1750" s="1">
        <f t="shared" si="273"/>
        <v>-0.12272800500000017</v>
      </c>
      <c r="G1750" s="1">
        <f t="shared" si="274"/>
        <v>0.13514746500000008</v>
      </c>
      <c r="H1750" s="1">
        <f t="shared" si="275"/>
        <v>-2.494324934999991</v>
      </c>
      <c r="I1750" s="1"/>
      <c r="J1750" s="1">
        <f t="shared" si="276"/>
        <v>-0.52170128133750138</v>
      </c>
      <c r="K1750" s="1">
        <f t="shared" si="277"/>
        <v>0.57867723650250047</v>
      </c>
      <c r="L1750" s="1">
        <f t="shared" si="278"/>
        <v>-10.850108710477452</v>
      </c>
      <c r="N1750">
        <v>9721</v>
      </c>
      <c r="O1750">
        <v>-2</v>
      </c>
      <c r="P1750">
        <v>4</v>
      </c>
      <c r="Q1750">
        <v>-29</v>
      </c>
    </row>
    <row r="1751" spans="1:17" x14ac:dyDescent="0.25">
      <c r="A1751" s="2">
        <f t="shared" si="272"/>
        <v>9.7289999999999992</v>
      </c>
      <c r="B1751" s="1">
        <f t="shared" si="279"/>
        <v>-1.9620000000000002E-2</v>
      </c>
      <c r="C1751" s="1">
        <f t="shared" si="280"/>
        <v>1.9620000000000002E-2</v>
      </c>
      <c r="D1751" s="1">
        <f t="shared" si="281"/>
        <v>-0.28449000000000002</v>
      </c>
      <c r="E1751" s="1"/>
      <c r="F1751" s="1">
        <f t="shared" si="273"/>
        <v>-0.12288496500000015</v>
      </c>
      <c r="G1751" s="1">
        <f t="shared" si="274"/>
        <v>0.13538290500000005</v>
      </c>
      <c r="H1751" s="1">
        <f t="shared" si="275"/>
        <v>-2.4966008549999907</v>
      </c>
      <c r="I1751" s="1"/>
      <c r="J1751" s="1">
        <f t="shared" si="276"/>
        <v>-0.52268373321750128</v>
      </c>
      <c r="K1751" s="1">
        <f t="shared" si="277"/>
        <v>0.57975935798250033</v>
      </c>
      <c r="L1751" s="1">
        <f t="shared" si="278"/>
        <v>-10.87007241363745</v>
      </c>
      <c r="N1751">
        <v>9729</v>
      </c>
      <c r="O1751">
        <v>-2</v>
      </c>
      <c r="P1751">
        <v>2</v>
      </c>
      <c r="Q1751">
        <v>-29</v>
      </c>
    </row>
    <row r="1752" spans="1:17" x14ac:dyDescent="0.25">
      <c r="A1752" s="2">
        <f t="shared" si="272"/>
        <v>9.7330000000000005</v>
      </c>
      <c r="B1752" s="1">
        <f t="shared" si="279"/>
        <v>-1.9620000000000002E-2</v>
      </c>
      <c r="C1752" s="1">
        <f t="shared" si="280"/>
        <v>1.9620000000000002E-2</v>
      </c>
      <c r="D1752" s="1">
        <f t="shared" si="281"/>
        <v>-0.28449000000000002</v>
      </c>
      <c r="E1752" s="1"/>
      <c r="F1752" s="1">
        <f t="shared" si="273"/>
        <v>-0.12296344500000017</v>
      </c>
      <c r="G1752" s="1">
        <f t="shared" si="274"/>
        <v>0.13546138500000007</v>
      </c>
      <c r="H1752" s="1">
        <f t="shared" si="275"/>
        <v>-2.4977388149999911</v>
      </c>
      <c r="I1752" s="1"/>
      <c r="J1752" s="1">
        <f t="shared" si="276"/>
        <v>-0.52317543003750144</v>
      </c>
      <c r="K1752" s="1">
        <f t="shared" si="277"/>
        <v>0.58030104656250048</v>
      </c>
      <c r="L1752" s="1">
        <f t="shared" si="278"/>
        <v>-10.880061092977453</v>
      </c>
      <c r="N1752">
        <v>9733</v>
      </c>
      <c r="O1752">
        <v>-2</v>
      </c>
      <c r="P1752">
        <v>2</v>
      </c>
      <c r="Q1752">
        <v>-29</v>
      </c>
    </row>
    <row r="1753" spans="1:17" x14ac:dyDescent="0.25">
      <c r="A1753" s="2">
        <f t="shared" si="272"/>
        <v>9.7409999999999997</v>
      </c>
      <c r="B1753" s="1">
        <f t="shared" si="279"/>
        <v>-9.810000000000001E-3</v>
      </c>
      <c r="C1753" s="1">
        <f t="shared" si="280"/>
        <v>2.9430000000000001E-2</v>
      </c>
      <c r="D1753" s="1">
        <f t="shared" si="281"/>
        <v>-0.30410999999999999</v>
      </c>
      <c r="E1753" s="1"/>
      <c r="F1753" s="1">
        <f t="shared" si="273"/>
        <v>-0.12308116500000016</v>
      </c>
      <c r="G1753" s="1">
        <f t="shared" si="274"/>
        <v>0.13565758500000005</v>
      </c>
      <c r="H1753" s="1">
        <f t="shared" si="275"/>
        <v>-2.5000932149999908</v>
      </c>
      <c r="I1753" s="1"/>
      <c r="J1753" s="1">
        <f t="shared" si="276"/>
        <v>-0.52415960847750132</v>
      </c>
      <c r="K1753" s="1">
        <f t="shared" si="277"/>
        <v>0.58138552244250041</v>
      </c>
      <c r="L1753" s="1">
        <f t="shared" si="278"/>
        <v>-10.900052421097451</v>
      </c>
      <c r="N1753">
        <v>9741</v>
      </c>
      <c r="O1753">
        <v>-1</v>
      </c>
      <c r="P1753">
        <v>3</v>
      </c>
      <c r="Q1753">
        <v>-31</v>
      </c>
    </row>
    <row r="1754" spans="1:17" x14ac:dyDescent="0.25">
      <c r="A1754" s="2">
        <f t="shared" si="272"/>
        <v>9.7409999999999997</v>
      </c>
      <c r="B1754" s="1">
        <f t="shared" si="279"/>
        <v>-9.810000000000001E-3</v>
      </c>
      <c r="C1754" s="1">
        <f t="shared" si="280"/>
        <v>2.9430000000000001E-2</v>
      </c>
      <c r="D1754" s="1">
        <f t="shared" si="281"/>
        <v>-0.30410999999999999</v>
      </c>
      <c r="E1754" s="1"/>
      <c r="F1754" s="1">
        <f t="shared" si="273"/>
        <v>-0.12308116500000016</v>
      </c>
      <c r="G1754" s="1">
        <f t="shared" si="274"/>
        <v>0.13565758500000005</v>
      </c>
      <c r="H1754" s="1">
        <f t="shared" si="275"/>
        <v>-2.5000932149999908</v>
      </c>
      <c r="I1754" s="1"/>
      <c r="J1754" s="1">
        <f t="shared" si="276"/>
        <v>-0.52415960847750132</v>
      </c>
      <c r="K1754" s="1">
        <f t="shared" si="277"/>
        <v>0.58138552244250041</v>
      </c>
      <c r="L1754" s="1">
        <f t="shared" si="278"/>
        <v>-10.900052421097451</v>
      </c>
      <c r="N1754">
        <v>9741</v>
      </c>
      <c r="O1754">
        <v>-1</v>
      </c>
      <c r="P1754">
        <v>3</v>
      </c>
      <c r="Q1754">
        <v>-31</v>
      </c>
    </row>
    <row r="1755" spans="1:17" x14ac:dyDescent="0.25">
      <c r="A1755" s="2">
        <f t="shared" si="272"/>
        <v>9.7490000000000006</v>
      </c>
      <c r="B1755" s="1">
        <f t="shared" si="279"/>
        <v>0</v>
      </c>
      <c r="C1755" s="1">
        <f t="shared" si="280"/>
        <v>1.9620000000000002E-2</v>
      </c>
      <c r="D1755" s="1">
        <f t="shared" si="281"/>
        <v>-0.30410999999999999</v>
      </c>
      <c r="E1755" s="1"/>
      <c r="F1755" s="1">
        <f t="shared" si="273"/>
        <v>-0.12312040500000017</v>
      </c>
      <c r="G1755" s="1">
        <f t="shared" si="274"/>
        <v>0.13585378500000009</v>
      </c>
      <c r="H1755" s="1">
        <f t="shared" si="275"/>
        <v>-2.502526094999991</v>
      </c>
      <c r="I1755" s="1"/>
      <c r="J1755" s="1">
        <f t="shared" si="276"/>
        <v>-0.5251444147575014</v>
      </c>
      <c r="K1755" s="1">
        <f t="shared" si="277"/>
        <v>0.58247156792250054</v>
      </c>
      <c r="L1755" s="1">
        <f t="shared" si="278"/>
        <v>-10.920062898337452</v>
      </c>
      <c r="N1755">
        <v>9749</v>
      </c>
      <c r="O1755">
        <v>0</v>
      </c>
      <c r="P1755">
        <v>2</v>
      </c>
      <c r="Q1755">
        <v>-31</v>
      </c>
    </row>
    <row r="1756" spans="1:17" x14ac:dyDescent="0.25">
      <c r="A1756" s="2">
        <f t="shared" si="272"/>
        <v>9.7490000000000006</v>
      </c>
      <c r="B1756" s="1">
        <f t="shared" si="279"/>
        <v>0</v>
      </c>
      <c r="C1756" s="1">
        <f t="shared" si="280"/>
        <v>1.9620000000000002E-2</v>
      </c>
      <c r="D1756" s="1">
        <f t="shared" si="281"/>
        <v>-0.30410999999999999</v>
      </c>
      <c r="E1756" s="1"/>
      <c r="F1756" s="1">
        <f t="shared" si="273"/>
        <v>-0.12312040500000017</v>
      </c>
      <c r="G1756" s="1">
        <f t="shared" si="274"/>
        <v>0.13585378500000009</v>
      </c>
      <c r="H1756" s="1">
        <f t="shared" si="275"/>
        <v>-2.502526094999991</v>
      </c>
      <c r="I1756" s="1"/>
      <c r="J1756" s="1">
        <f t="shared" si="276"/>
        <v>-0.5251444147575014</v>
      </c>
      <c r="K1756" s="1">
        <f t="shared" si="277"/>
        <v>0.58247156792250054</v>
      </c>
      <c r="L1756" s="1">
        <f t="shared" si="278"/>
        <v>-10.920062898337452</v>
      </c>
      <c r="N1756">
        <v>9749</v>
      </c>
      <c r="O1756">
        <v>0</v>
      </c>
      <c r="P1756">
        <v>2</v>
      </c>
      <c r="Q1756">
        <v>-31</v>
      </c>
    </row>
    <row r="1757" spans="1:17" x14ac:dyDescent="0.25">
      <c r="A1757" s="2">
        <f t="shared" si="272"/>
        <v>9.7620000000000005</v>
      </c>
      <c r="B1757" s="1">
        <f t="shared" si="279"/>
        <v>-9.810000000000001E-3</v>
      </c>
      <c r="C1757" s="1">
        <f t="shared" si="280"/>
        <v>9.810000000000001E-3</v>
      </c>
      <c r="D1757" s="1">
        <f t="shared" si="281"/>
        <v>-0.31392000000000003</v>
      </c>
      <c r="E1757" s="1"/>
      <c r="F1757" s="1">
        <f t="shared" si="273"/>
        <v>-0.12318417000000016</v>
      </c>
      <c r="G1757" s="1">
        <f t="shared" si="274"/>
        <v>0.1360450800000001</v>
      </c>
      <c r="H1757" s="1">
        <f t="shared" si="275"/>
        <v>-2.5065432899999909</v>
      </c>
      <c r="I1757" s="1"/>
      <c r="J1757" s="1">
        <f t="shared" si="276"/>
        <v>-0.52674539449500135</v>
      </c>
      <c r="K1757" s="1">
        <f t="shared" si="277"/>
        <v>0.58423891054500054</v>
      </c>
      <c r="L1757" s="1">
        <f t="shared" si="278"/>
        <v>-10.952621849339952</v>
      </c>
      <c r="N1757">
        <v>9762</v>
      </c>
      <c r="O1757">
        <v>-1</v>
      </c>
      <c r="P1757">
        <v>1</v>
      </c>
      <c r="Q1757">
        <v>-32</v>
      </c>
    </row>
    <row r="1758" spans="1:17" x14ac:dyDescent="0.25">
      <c r="A1758" s="2">
        <f t="shared" si="272"/>
        <v>9.7620000000000005</v>
      </c>
      <c r="B1758" s="1">
        <f t="shared" si="279"/>
        <v>-9.810000000000001E-3</v>
      </c>
      <c r="C1758" s="1">
        <f t="shared" si="280"/>
        <v>9.810000000000001E-3</v>
      </c>
      <c r="D1758" s="1">
        <f t="shared" si="281"/>
        <v>-0.31392000000000003</v>
      </c>
      <c r="E1758" s="1"/>
      <c r="F1758" s="1">
        <f t="shared" si="273"/>
        <v>-0.12318417000000016</v>
      </c>
      <c r="G1758" s="1">
        <f t="shared" si="274"/>
        <v>0.1360450800000001</v>
      </c>
      <c r="H1758" s="1">
        <f t="shared" si="275"/>
        <v>-2.5065432899999909</v>
      </c>
      <c r="I1758" s="1"/>
      <c r="J1758" s="1">
        <f t="shared" si="276"/>
        <v>-0.52674539449500135</v>
      </c>
      <c r="K1758" s="1">
        <f t="shared" si="277"/>
        <v>0.58423891054500054</v>
      </c>
      <c r="L1758" s="1">
        <f t="shared" si="278"/>
        <v>-10.952621849339952</v>
      </c>
      <c r="N1758">
        <v>9762</v>
      </c>
      <c r="O1758">
        <v>-1</v>
      </c>
      <c r="P1758">
        <v>1</v>
      </c>
      <c r="Q1758">
        <v>-32</v>
      </c>
    </row>
    <row r="1759" spans="1:17" x14ac:dyDescent="0.25">
      <c r="A1759" s="2">
        <f t="shared" si="272"/>
        <v>9.77</v>
      </c>
      <c r="B1759" s="1">
        <f t="shared" si="279"/>
        <v>-9.810000000000001E-3</v>
      </c>
      <c r="C1759" s="1">
        <f t="shared" si="280"/>
        <v>1.9620000000000002E-2</v>
      </c>
      <c r="D1759" s="1">
        <f t="shared" si="281"/>
        <v>-0.28449000000000002</v>
      </c>
      <c r="E1759" s="1"/>
      <c r="F1759" s="1">
        <f t="shared" si="273"/>
        <v>-0.12326265000000015</v>
      </c>
      <c r="G1759" s="1">
        <f t="shared" si="274"/>
        <v>0.13616280000000008</v>
      </c>
      <c r="H1759" s="1">
        <f t="shared" si="275"/>
        <v>-2.5089369299999906</v>
      </c>
      <c r="I1759" s="1"/>
      <c r="J1759" s="1">
        <f t="shared" si="276"/>
        <v>-0.52773118177500122</v>
      </c>
      <c r="K1759" s="1">
        <f t="shared" si="277"/>
        <v>0.58532774206500038</v>
      </c>
      <c r="L1759" s="1">
        <f t="shared" si="278"/>
        <v>-10.97268377021995</v>
      </c>
      <c r="N1759">
        <v>9770</v>
      </c>
      <c r="O1759">
        <v>-1</v>
      </c>
      <c r="P1759">
        <v>2</v>
      </c>
      <c r="Q1759">
        <v>-29</v>
      </c>
    </row>
    <row r="1760" spans="1:17" x14ac:dyDescent="0.25">
      <c r="A1760" s="2">
        <f t="shared" si="272"/>
        <v>9.77</v>
      </c>
      <c r="B1760" s="1">
        <f t="shared" si="279"/>
        <v>-9.810000000000001E-3</v>
      </c>
      <c r="C1760" s="1">
        <f t="shared" si="280"/>
        <v>1.9620000000000002E-2</v>
      </c>
      <c r="D1760" s="1">
        <f t="shared" si="281"/>
        <v>-0.28449000000000002</v>
      </c>
      <c r="E1760" s="1"/>
      <c r="F1760" s="1">
        <f t="shared" si="273"/>
        <v>-0.12326265000000015</v>
      </c>
      <c r="G1760" s="1">
        <f t="shared" si="274"/>
        <v>0.13616280000000008</v>
      </c>
      <c r="H1760" s="1">
        <f t="shared" si="275"/>
        <v>-2.5089369299999906</v>
      </c>
      <c r="I1760" s="1"/>
      <c r="J1760" s="1">
        <f t="shared" si="276"/>
        <v>-0.52773118177500122</v>
      </c>
      <c r="K1760" s="1">
        <f t="shared" si="277"/>
        <v>0.58532774206500038</v>
      </c>
      <c r="L1760" s="1">
        <f t="shared" si="278"/>
        <v>-10.97268377021995</v>
      </c>
      <c r="N1760">
        <v>9770</v>
      </c>
      <c r="O1760">
        <v>-1</v>
      </c>
      <c r="P1760">
        <v>2</v>
      </c>
      <c r="Q1760">
        <v>-29</v>
      </c>
    </row>
    <row r="1761" spans="1:17" x14ac:dyDescent="0.25">
      <c r="A1761" s="2">
        <f t="shared" si="272"/>
        <v>9.782</v>
      </c>
      <c r="B1761" s="1">
        <f t="shared" si="279"/>
        <v>-9.810000000000001E-3</v>
      </c>
      <c r="C1761" s="1">
        <f t="shared" si="280"/>
        <v>9.810000000000001E-3</v>
      </c>
      <c r="D1761" s="1">
        <f t="shared" si="281"/>
        <v>-0.25506000000000001</v>
      </c>
      <c r="E1761" s="1"/>
      <c r="F1761" s="1">
        <f t="shared" si="273"/>
        <v>-0.12338037000000016</v>
      </c>
      <c r="G1761" s="1">
        <f t="shared" si="274"/>
        <v>0.13633938000000009</v>
      </c>
      <c r="H1761" s="1">
        <f t="shared" si="275"/>
        <v>-2.512174229999991</v>
      </c>
      <c r="I1761" s="1"/>
      <c r="J1761" s="1">
        <f t="shared" si="276"/>
        <v>-0.52921103989500129</v>
      </c>
      <c r="K1761" s="1">
        <f t="shared" si="277"/>
        <v>0.5869627551450004</v>
      </c>
      <c r="L1761" s="1">
        <f t="shared" si="278"/>
        <v>-11.002810437179951</v>
      </c>
      <c r="N1761">
        <v>9782</v>
      </c>
      <c r="O1761">
        <v>-1</v>
      </c>
      <c r="P1761">
        <v>1</v>
      </c>
      <c r="Q1761">
        <v>-26</v>
      </c>
    </row>
    <row r="1762" spans="1:17" x14ac:dyDescent="0.25">
      <c r="A1762" s="2">
        <f t="shared" si="272"/>
        <v>9.782</v>
      </c>
      <c r="B1762" s="1">
        <f t="shared" si="279"/>
        <v>-9.810000000000001E-3</v>
      </c>
      <c r="C1762" s="1">
        <f t="shared" si="280"/>
        <v>9.810000000000001E-3</v>
      </c>
      <c r="D1762" s="1">
        <f t="shared" si="281"/>
        <v>-0.25506000000000001</v>
      </c>
      <c r="E1762" s="1"/>
      <c r="F1762" s="1">
        <f t="shared" si="273"/>
        <v>-0.12338037000000016</v>
      </c>
      <c r="G1762" s="1">
        <f t="shared" si="274"/>
        <v>0.13633938000000009</v>
      </c>
      <c r="H1762" s="1">
        <f t="shared" si="275"/>
        <v>-2.512174229999991</v>
      </c>
      <c r="I1762" s="1"/>
      <c r="J1762" s="1">
        <f t="shared" si="276"/>
        <v>-0.52921103989500129</v>
      </c>
      <c r="K1762" s="1">
        <f t="shared" si="277"/>
        <v>0.5869627551450004</v>
      </c>
      <c r="L1762" s="1">
        <f t="shared" si="278"/>
        <v>-11.002810437179951</v>
      </c>
      <c r="N1762">
        <v>9782</v>
      </c>
      <c r="O1762">
        <v>-1</v>
      </c>
      <c r="P1762">
        <v>1</v>
      </c>
      <c r="Q1762">
        <v>-26</v>
      </c>
    </row>
    <row r="1763" spans="1:17" x14ac:dyDescent="0.25">
      <c r="A1763" s="2">
        <f t="shared" si="272"/>
        <v>9.7899999999999991</v>
      </c>
      <c r="B1763" s="1">
        <f t="shared" si="279"/>
        <v>-1.9620000000000002E-2</v>
      </c>
      <c r="C1763" s="1">
        <f t="shared" si="280"/>
        <v>9.810000000000001E-3</v>
      </c>
      <c r="D1763" s="1">
        <f t="shared" si="281"/>
        <v>-0.29430000000000001</v>
      </c>
      <c r="E1763" s="1"/>
      <c r="F1763" s="1">
        <f t="shared" si="273"/>
        <v>-0.12349809000000014</v>
      </c>
      <c r="G1763" s="1">
        <f t="shared" si="274"/>
        <v>0.13641786000000009</v>
      </c>
      <c r="H1763" s="1">
        <f t="shared" si="275"/>
        <v>-2.5143716699999907</v>
      </c>
      <c r="I1763" s="1"/>
      <c r="J1763" s="1">
        <f t="shared" si="276"/>
        <v>-0.53019855373500113</v>
      </c>
      <c r="K1763" s="1">
        <f t="shared" si="277"/>
        <v>0.58805378410500031</v>
      </c>
      <c r="L1763" s="1">
        <f t="shared" si="278"/>
        <v>-11.022916620779949</v>
      </c>
      <c r="N1763">
        <v>9790</v>
      </c>
      <c r="O1763">
        <v>-2</v>
      </c>
      <c r="P1763">
        <v>1</v>
      </c>
      <c r="Q1763">
        <v>-30</v>
      </c>
    </row>
    <row r="1764" spans="1:17" x14ac:dyDescent="0.25">
      <c r="A1764" s="2">
        <f t="shared" si="272"/>
        <v>9.7899999999999991</v>
      </c>
      <c r="B1764" s="1">
        <f t="shared" si="279"/>
        <v>-1.9620000000000002E-2</v>
      </c>
      <c r="C1764" s="1">
        <f t="shared" si="280"/>
        <v>9.810000000000001E-3</v>
      </c>
      <c r="D1764" s="1">
        <f t="shared" si="281"/>
        <v>-0.29430000000000001</v>
      </c>
      <c r="E1764" s="1"/>
      <c r="F1764" s="1">
        <f t="shared" si="273"/>
        <v>-0.12349809000000014</v>
      </c>
      <c r="G1764" s="1">
        <f t="shared" si="274"/>
        <v>0.13641786000000009</v>
      </c>
      <c r="H1764" s="1">
        <f t="shared" si="275"/>
        <v>-2.5143716699999907</v>
      </c>
      <c r="I1764" s="1"/>
      <c r="J1764" s="1">
        <f t="shared" si="276"/>
        <v>-0.53019855373500113</v>
      </c>
      <c r="K1764" s="1">
        <f t="shared" si="277"/>
        <v>0.58805378410500031</v>
      </c>
      <c r="L1764" s="1">
        <f t="shared" si="278"/>
        <v>-11.022916620779949</v>
      </c>
      <c r="N1764">
        <v>9790</v>
      </c>
      <c r="O1764">
        <v>-2</v>
      </c>
      <c r="P1764">
        <v>1</v>
      </c>
      <c r="Q1764">
        <v>-30</v>
      </c>
    </row>
    <row r="1765" spans="1:17" x14ac:dyDescent="0.25">
      <c r="A1765" s="2">
        <f t="shared" si="272"/>
        <v>9.798</v>
      </c>
      <c r="B1765" s="1">
        <f t="shared" si="279"/>
        <v>-1.9620000000000002E-2</v>
      </c>
      <c r="C1765" s="1">
        <f t="shared" si="280"/>
        <v>1.9620000000000002E-2</v>
      </c>
      <c r="D1765" s="1">
        <f t="shared" si="281"/>
        <v>-0.31392000000000003</v>
      </c>
      <c r="E1765" s="1"/>
      <c r="F1765" s="1">
        <f t="shared" si="273"/>
        <v>-0.12365505000000016</v>
      </c>
      <c r="G1765" s="1">
        <f t="shared" si="274"/>
        <v>0.1365355800000001</v>
      </c>
      <c r="H1765" s="1">
        <f t="shared" si="275"/>
        <v>-2.5168045499999909</v>
      </c>
      <c r="I1765" s="1"/>
      <c r="J1765" s="1">
        <f t="shared" si="276"/>
        <v>-0.53118716629500129</v>
      </c>
      <c r="K1765" s="1">
        <f t="shared" si="277"/>
        <v>0.58914559786500043</v>
      </c>
      <c r="L1765" s="1">
        <f t="shared" si="278"/>
        <v>-11.043041325659951</v>
      </c>
      <c r="N1765">
        <v>9798</v>
      </c>
      <c r="O1765">
        <v>-2</v>
      </c>
      <c r="P1765">
        <v>2</v>
      </c>
      <c r="Q1765">
        <v>-32</v>
      </c>
    </row>
    <row r="1766" spans="1:17" x14ac:dyDescent="0.25">
      <c r="A1766" s="2">
        <f t="shared" si="272"/>
        <v>9.8019999999999996</v>
      </c>
      <c r="B1766" s="1">
        <f t="shared" si="279"/>
        <v>-1.9620000000000002E-2</v>
      </c>
      <c r="C1766" s="1">
        <f t="shared" si="280"/>
        <v>1.9620000000000002E-2</v>
      </c>
      <c r="D1766" s="1">
        <f t="shared" si="281"/>
        <v>-0.31392000000000003</v>
      </c>
      <c r="E1766" s="1"/>
      <c r="F1766" s="1">
        <f t="shared" si="273"/>
        <v>-0.12373353000000015</v>
      </c>
      <c r="G1766" s="1">
        <f t="shared" si="274"/>
        <v>0.13661406000000009</v>
      </c>
      <c r="H1766" s="1">
        <f t="shared" si="275"/>
        <v>-2.5180602299999908</v>
      </c>
      <c r="I1766" s="1"/>
      <c r="J1766" s="1">
        <f t="shared" si="276"/>
        <v>-0.53168194345500119</v>
      </c>
      <c r="K1766" s="1">
        <f t="shared" si="277"/>
        <v>0.58969189714500037</v>
      </c>
      <c r="L1766" s="1">
        <f t="shared" si="278"/>
        <v>-11.053111055219951</v>
      </c>
      <c r="N1766">
        <v>9802</v>
      </c>
      <c r="O1766">
        <v>-2</v>
      </c>
      <c r="P1766">
        <v>2</v>
      </c>
      <c r="Q1766">
        <v>-32</v>
      </c>
    </row>
    <row r="1767" spans="1:17" x14ac:dyDescent="0.25">
      <c r="A1767" s="2">
        <f t="shared" si="272"/>
        <v>9.8109999999999999</v>
      </c>
      <c r="B1767" s="1">
        <f t="shared" si="279"/>
        <v>0</v>
      </c>
      <c r="C1767" s="1">
        <f t="shared" si="280"/>
        <v>9.810000000000001E-3</v>
      </c>
      <c r="D1767" s="1">
        <f t="shared" si="281"/>
        <v>-0.27467999999999998</v>
      </c>
      <c r="E1767" s="1"/>
      <c r="F1767" s="1">
        <f t="shared" si="273"/>
        <v>-0.12382182000000015</v>
      </c>
      <c r="G1767" s="1">
        <f t="shared" si="274"/>
        <v>0.13674649500000011</v>
      </c>
      <c r="H1767" s="1">
        <f t="shared" si="275"/>
        <v>-2.5207089299999907</v>
      </c>
      <c r="I1767" s="1"/>
      <c r="J1767" s="1">
        <f t="shared" si="276"/>
        <v>-0.53279594253000129</v>
      </c>
      <c r="K1767" s="1">
        <f t="shared" si="277"/>
        <v>0.59092201964250046</v>
      </c>
      <c r="L1767" s="1">
        <f t="shared" si="278"/>
        <v>-11.075785516439952</v>
      </c>
      <c r="N1767">
        <v>9811</v>
      </c>
      <c r="O1767">
        <v>0</v>
      </c>
      <c r="P1767">
        <v>1</v>
      </c>
      <c r="Q1767">
        <v>-28</v>
      </c>
    </row>
    <row r="1768" spans="1:17" x14ac:dyDescent="0.25">
      <c r="A1768" s="2">
        <f t="shared" si="272"/>
        <v>9.8109999999999999</v>
      </c>
      <c r="B1768" s="1">
        <f t="shared" si="279"/>
        <v>0</v>
      </c>
      <c r="C1768" s="1">
        <f t="shared" si="280"/>
        <v>9.810000000000001E-3</v>
      </c>
      <c r="D1768" s="1">
        <f t="shared" si="281"/>
        <v>-0.27467999999999998</v>
      </c>
      <c r="E1768" s="1"/>
      <c r="F1768" s="1">
        <f t="shared" si="273"/>
        <v>-0.12382182000000015</v>
      </c>
      <c r="G1768" s="1">
        <f t="shared" si="274"/>
        <v>0.13674649500000011</v>
      </c>
      <c r="H1768" s="1">
        <f t="shared" si="275"/>
        <v>-2.5207089299999907</v>
      </c>
      <c r="I1768" s="1"/>
      <c r="J1768" s="1">
        <f t="shared" si="276"/>
        <v>-0.53279594253000129</v>
      </c>
      <c r="K1768" s="1">
        <f t="shared" si="277"/>
        <v>0.59092201964250046</v>
      </c>
      <c r="L1768" s="1">
        <f t="shared" si="278"/>
        <v>-11.075785516439952</v>
      </c>
      <c r="N1768">
        <v>9811</v>
      </c>
      <c r="O1768">
        <v>0</v>
      </c>
      <c r="P1768">
        <v>1</v>
      </c>
      <c r="Q1768">
        <v>-28</v>
      </c>
    </row>
    <row r="1769" spans="1:17" x14ac:dyDescent="0.25">
      <c r="A1769" s="2">
        <f t="shared" si="272"/>
        <v>9.8190000000000008</v>
      </c>
      <c r="B1769" s="1">
        <f t="shared" si="279"/>
        <v>-1.9620000000000002E-2</v>
      </c>
      <c r="C1769" s="1">
        <f t="shared" si="280"/>
        <v>9.810000000000001E-3</v>
      </c>
      <c r="D1769" s="1">
        <f t="shared" si="281"/>
        <v>-0.30410999999999999</v>
      </c>
      <c r="E1769" s="1"/>
      <c r="F1769" s="1">
        <f t="shared" si="273"/>
        <v>-0.12390030000000016</v>
      </c>
      <c r="G1769" s="1">
        <f t="shared" si="274"/>
        <v>0.13682497500000013</v>
      </c>
      <c r="H1769" s="1">
        <f t="shared" si="275"/>
        <v>-2.5230240899999909</v>
      </c>
      <c r="I1769" s="1"/>
      <c r="J1769" s="1">
        <f t="shared" si="276"/>
        <v>-0.53378683101000135</v>
      </c>
      <c r="K1769" s="1">
        <f t="shared" si="277"/>
        <v>0.59201630552250062</v>
      </c>
      <c r="L1769" s="1">
        <f t="shared" si="278"/>
        <v>-11.095960448519953</v>
      </c>
      <c r="N1769">
        <v>9819</v>
      </c>
      <c r="O1769">
        <v>-2</v>
      </c>
      <c r="P1769">
        <v>1</v>
      </c>
      <c r="Q1769">
        <v>-31</v>
      </c>
    </row>
    <row r="1770" spans="1:17" x14ac:dyDescent="0.25">
      <c r="A1770" s="2">
        <f t="shared" si="272"/>
        <v>9.8230000000000004</v>
      </c>
      <c r="B1770" s="1">
        <f t="shared" si="279"/>
        <v>-1.9620000000000002E-2</v>
      </c>
      <c r="C1770" s="1">
        <f t="shared" si="280"/>
        <v>9.810000000000001E-3</v>
      </c>
      <c r="D1770" s="1">
        <f t="shared" si="281"/>
        <v>-0.30410999999999999</v>
      </c>
      <c r="E1770" s="1"/>
      <c r="F1770" s="1">
        <f t="shared" si="273"/>
        <v>-0.12397878000000015</v>
      </c>
      <c r="G1770" s="1">
        <f t="shared" si="274"/>
        <v>0.13686421500000012</v>
      </c>
      <c r="H1770" s="1">
        <f t="shared" si="275"/>
        <v>-2.5242405299999908</v>
      </c>
      <c r="I1770" s="1"/>
      <c r="J1770" s="1">
        <f t="shared" si="276"/>
        <v>-0.53428258917000127</v>
      </c>
      <c r="K1770" s="1">
        <f t="shared" si="277"/>
        <v>0.59256368390250058</v>
      </c>
      <c r="L1770" s="1">
        <f t="shared" si="278"/>
        <v>-11.106054977759952</v>
      </c>
      <c r="N1770">
        <v>9823</v>
      </c>
      <c r="O1770">
        <v>-2</v>
      </c>
      <c r="P1770">
        <v>1</v>
      </c>
      <c r="Q1770">
        <v>-31</v>
      </c>
    </row>
    <row r="1771" spans="1:17" x14ac:dyDescent="0.25">
      <c r="A1771" s="2">
        <f t="shared" si="272"/>
        <v>9.8309999999999995</v>
      </c>
      <c r="B1771" s="1">
        <f t="shared" si="279"/>
        <v>-1.9620000000000002E-2</v>
      </c>
      <c r="C1771" s="1">
        <f t="shared" si="280"/>
        <v>4.9050000000000003E-2</v>
      </c>
      <c r="D1771" s="1">
        <f t="shared" si="281"/>
        <v>-0.30410999999999999</v>
      </c>
      <c r="E1771" s="1"/>
      <c r="F1771" s="1">
        <f t="shared" si="273"/>
        <v>-0.12413574000000013</v>
      </c>
      <c r="G1771" s="1">
        <f t="shared" si="274"/>
        <v>0.1370996550000001</v>
      </c>
      <c r="H1771" s="1">
        <f t="shared" si="275"/>
        <v>-2.5266734099999906</v>
      </c>
      <c r="I1771" s="1"/>
      <c r="J1771" s="1">
        <f t="shared" si="276"/>
        <v>-0.53527504725000119</v>
      </c>
      <c r="K1771" s="1">
        <f t="shared" si="277"/>
        <v>0.59365953938250049</v>
      </c>
      <c r="L1771" s="1">
        <f t="shared" si="278"/>
        <v>-11.126258633519949</v>
      </c>
      <c r="N1771">
        <v>9831</v>
      </c>
      <c r="O1771">
        <v>-2</v>
      </c>
      <c r="P1771">
        <v>5</v>
      </c>
      <c r="Q1771">
        <v>-31</v>
      </c>
    </row>
    <row r="1772" spans="1:17" x14ac:dyDescent="0.25">
      <c r="A1772" s="2">
        <f t="shared" si="272"/>
        <v>9.8309999999999995</v>
      </c>
      <c r="B1772" s="1">
        <f t="shared" si="279"/>
        <v>-1.9620000000000002E-2</v>
      </c>
      <c r="C1772" s="1">
        <f t="shared" si="280"/>
        <v>4.9050000000000003E-2</v>
      </c>
      <c r="D1772" s="1">
        <f t="shared" si="281"/>
        <v>-0.30410999999999999</v>
      </c>
      <c r="E1772" s="1"/>
      <c r="F1772" s="1">
        <f t="shared" si="273"/>
        <v>-0.12413574000000013</v>
      </c>
      <c r="G1772" s="1">
        <f t="shared" si="274"/>
        <v>0.1370996550000001</v>
      </c>
      <c r="H1772" s="1">
        <f t="shared" si="275"/>
        <v>-2.5266734099999906</v>
      </c>
      <c r="I1772" s="1"/>
      <c r="J1772" s="1">
        <f t="shared" si="276"/>
        <v>-0.53527504725000119</v>
      </c>
      <c r="K1772" s="1">
        <f t="shared" si="277"/>
        <v>0.59365953938250049</v>
      </c>
      <c r="L1772" s="1">
        <f t="shared" si="278"/>
        <v>-11.126258633519949</v>
      </c>
      <c r="N1772">
        <v>9831</v>
      </c>
      <c r="O1772">
        <v>-2</v>
      </c>
      <c r="P1772">
        <v>5</v>
      </c>
      <c r="Q1772">
        <v>-31</v>
      </c>
    </row>
    <row r="1773" spans="1:17" x14ac:dyDescent="0.25">
      <c r="A1773" s="2">
        <f t="shared" si="272"/>
        <v>9.8390000000000004</v>
      </c>
      <c r="B1773" s="1">
        <f t="shared" si="279"/>
        <v>-9.810000000000001E-3</v>
      </c>
      <c r="C1773" s="1">
        <f t="shared" si="280"/>
        <v>9.810000000000001E-3</v>
      </c>
      <c r="D1773" s="1">
        <f t="shared" si="281"/>
        <v>-0.28449000000000002</v>
      </c>
      <c r="E1773" s="1"/>
      <c r="F1773" s="1">
        <f t="shared" si="273"/>
        <v>-0.12425346000000015</v>
      </c>
      <c r="G1773" s="1">
        <f t="shared" si="274"/>
        <v>0.13733509500000013</v>
      </c>
      <c r="H1773" s="1">
        <f t="shared" si="275"/>
        <v>-2.5290278099999908</v>
      </c>
      <c r="I1773" s="1"/>
      <c r="J1773" s="1">
        <f t="shared" si="276"/>
        <v>-0.53626860405000132</v>
      </c>
      <c r="K1773" s="1">
        <f t="shared" si="277"/>
        <v>0.59475727838250059</v>
      </c>
      <c r="L1773" s="1">
        <f t="shared" si="278"/>
        <v>-11.146481438399952</v>
      </c>
      <c r="N1773">
        <v>9839</v>
      </c>
      <c r="O1773">
        <v>-1</v>
      </c>
      <c r="P1773">
        <v>1</v>
      </c>
      <c r="Q1773">
        <v>-29</v>
      </c>
    </row>
    <row r="1774" spans="1:17" x14ac:dyDescent="0.25">
      <c r="A1774" s="2">
        <f t="shared" si="272"/>
        <v>9.84</v>
      </c>
      <c r="B1774" s="1">
        <f t="shared" si="279"/>
        <v>-9.810000000000001E-3</v>
      </c>
      <c r="C1774" s="1">
        <f t="shared" si="280"/>
        <v>9.810000000000001E-3</v>
      </c>
      <c r="D1774" s="1">
        <f t="shared" si="281"/>
        <v>-0.28449000000000002</v>
      </c>
      <c r="E1774" s="1"/>
      <c r="F1774" s="1">
        <f t="shared" si="273"/>
        <v>-0.12426327000000015</v>
      </c>
      <c r="G1774" s="1">
        <f t="shared" si="274"/>
        <v>0.13734490500000013</v>
      </c>
      <c r="H1774" s="1">
        <f t="shared" si="275"/>
        <v>-2.5293122999999906</v>
      </c>
      <c r="I1774" s="1"/>
      <c r="J1774" s="1">
        <f t="shared" si="276"/>
        <v>-0.53639286241500128</v>
      </c>
      <c r="K1774" s="1">
        <f t="shared" si="277"/>
        <v>0.59489461838250046</v>
      </c>
      <c r="L1774" s="1">
        <f t="shared" si="278"/>
        <v>-11.149010608454951</v>
      </c>
      <c r="N1774">
        <v>9840</v>
      </c>
      <c r="O1774">
        <v>-1</v>
      </c>
      <c r="P1774">
        <v>1</v>
      </c>
      <c r="Q1774">
        <v>-29</v>
      </c>
    </row>
    <row r="1775" spans="1:17" x14ac:dyDescent="0.25">
      <c r="A1775" s="2">
        <f t="shared" si="272"/>
        <v>9.8520000000000003</v>
      </c>
      <c r="B1775" s="1">
        <f t="shared" si="279"/>
        <v>-9.810000000000001E-3</v>
      </c>
      <c r="C1775" s="1">
        <f t="shared" si="280"/>
        <v>9.810000000000001E-3</v>
      </c>
      <c r="D1775" s="1">
        <f t="shared" si="281"/>
        <v>-0.25506000000000001</v>
      </c>
      <c r="E1775" s="1"/>
      <c r="F1775" s="1">
        <f t="shared" si="273"/>
        <v>-0.12438099000000015</v>
      </c>
      <c r="G1775" s="1">
        <f t="shared" si="274"/>
        <v>0.13746262500000014</v>
      </c>
      <c r="H1775" s="1">
        <f t="shared" si="275"/>
        <v>-2.532549599999991</v>
      </c>
      <c r="I1775" s="1"/>
      <c r="J1775" s="1">
        <f t="shared" si="276"/>
        <v>-0.53788472797500131</v>
      </c>
      <c r="K1775" s="1">
        <f t="shared" si="277"/>
        <v>0.59654346356250054</v>
      </c>
      <c r="L1775" s="1">
        <f t="shared" si="278"/>
        <v>-11.179381779854952</v>
      </c>
      <c r="N1775">
        <v>9852</v>
      </c>
      <c r="O1775">
        <v>-1</v>
      </c>
      <c r="P1775">
        <v>1</v>
      </c>
      <c r="Q1775">
        <v>-26</v>
      </c>
    </row>
    <row r="1776" spans="1:17" x14ac:dyDescent="0.25">
      <c r="A1776" s="2">
        <f t="shared" si="272"/>
        <v>9.8520000000000003</v>
      </c>
      <c r="B1776" s="1">
        <f t="shared" si="279"/>
        <v>-9.810000000000001E-3</v>
      </c>
      <c r="C1776" s="1">
        <f t="shared" si="280"/>
        <v>9.810000000000001E-3</v>
      </c>
      <c r="D1776" s="1">
        <f t="shared" si="281"/>
        <v>-0.25506000000000001</v>
      </c>
      <c r="E1776" s="1"/>
      <c r="F1776" s="1">
        <f t="shared" si="273"/>
        <v>-0.12438099000000015</v>
      </c>
      <c r="G1776" s="1">
        <f t="shared" si="274"/>
        <v>0.13746262500000014</v>
      </c>
      <c r="H1776" s="1">
        <f t="shared" si="275"/>
        <v>-2.532549599999991</v>
      </c>
      <c r="I1776" s="1"/>
      <c r="J1776" s="1">
        <f t="shared" si="276"/>
        <v>-0.53788472797500131</v>
      </c>
      <c r="K1776" s="1">
        <f t="shared" si="277"/>
        <v>0.59654346356250054</v>
      </c>
      <c r="L1776" s="1">
        <f t="shared" si="278"/>
        <v>-11.179381779854952</v>
      </c>
      <c r="N1776">
        <v>9852</v>
      </c>
      <c r="O1776">
        <v>-1</v>
      </c>
      <c r="P1776">
        <v>1</v>
      </c>
      <c r="Q1776">
        <v>-26</v>
      </c>
    </row>
    <row r="1777" spans="1:17" x14ac:dyDescent="0.25">
      <c r="A1777" s="2">
        <f t="shared" si="272"/>
        <v>9.86</v>
      </c>
      <c r="B1777" s="1">
        <f t="shared" si="279"/>
        <v>-9.810000000000001E-3</v>
      </c>
      <c r="C1777" s="1">
        <f t="shared" si="280"/>
        <v>9.810000000000001E-3</v>
      </c>
      <c r="D1777" s="1">
        <f t="shared" si="281"/>
        <v>-0.28449000000000002</v>
      </c>
      <c r="E1777" s="1"/>
      <c r="F1777" s="1">
        <f t="shared" si="273"/>
        <v>-0.12445947000000014</v>
      </c>
      <c r="G1777" s="1">
        <f t="shared" si="274"/>
        <v>0.13754110500000014</v>
      </c>
      <c r="H1777" s="1">
        <f t="shared" si="275"/>
        <v>-2.5347077999999907</v>
      </c>
      <c r="I1777" s="1"/>
      <c r="J1777" s="1">
        <f t="shared" si="276"/>
        <v>-0.53888008981500124</v>
      </c>
      <c r="K1777" s="1">
        <f t="shared" si="277"/>
        <v>0.59764347848250043</v>
      </c>
      <c r="L1777" s="1">
        <f t="shared" si="278"/>
        <v>-11.199650809454949</v>
      </c>
      <c r="N1777">
        <v>9860</v>
      </c>
      <c r="O1777">
        <v>-1</v>
      </c>
      <c r="P1777">
        <v>1</v>
      </c>
      <c r="Q1777">
        <v>-29</v>
      </c>
    </row>
    <row r="1778" spans="1:17" x14ac:dyDescent="0.25">
      <c r="A1778" s="2">
        <f t="shared" si="272"/>
        <v>9.86</v>
      </c>
      <c r="B1778" s="1">
        <f t="shared" si="279"/>
        <v>-9.810000000000001E-3</v>
      </c>
      <c r="C1778" s="1">
        <f t="shared" si="280"/>
        <v>9.810000000000001E-3</v>
      </c>
      <c r="D1778" s="1">
        <f t="shared" si="281"/>
        <v>-0.28449000000000002</v>
      </c>
      <c r="E1778" s="1"/>
      <c r="F1778" s="1">
        <f t="shared" si="273"/>
        <v>-0.12445947000000014</v>
      </c>
      <c r="G1778" s="1">
        <f t="shared" si="274"/>
        <v>0.13754110500000014</v>
      </c>
      <c r="H1778" s="1">
        <f t="shared" si="275"/>
        <v>-2.5347077999999907</v>
      </c>
      <c r="I1778" s="1"/>
      <c r="J1778" s="1">
        <f t="shared" si="276"/>
        <v>-0.53888008981500124</v>
      </c>
      <c r="K1778" s="1">
        <f t="shared" si="277"/>
        <v>0.59764347848250043</v>
      </c>
      <c r="L1778" s="1">
        <f t="shared" si="278"/>
        <v>-11.199650809454949</v>
      </c>
      <c r="N1778">
        <v>9860</v>
      </c>
      <c r="O1778">
        <v>-1</v>
      </c>
      <c r="P1778">
        <v>1</v>
      </c>
      <c r="Q1778">
        <v>-29</v>
      </c>
    </row>
    <row r="1779" spans="1:17" x14ac:dyDescent="0.25">
      <c r="A1779" s="2">
        <f t="shared" si="272"/>
        <v>9.8719999999999999</v>
      </c>
      <c r="B1779" s="1">
        <f t="shared" si="279"/>
        <v>-1.9620000000000002E-2</v>
      </c>
      <c r="C1779" s="1">
        <f t="shared" si="280"/>
        <v>2.9430000000000001E-2</v>
      </c>
      <c r="D1779" s="1">
        <f t="shared" si="281"/>
        <v>-0.27467999999999998</v>
      </c>
      <c r="E1779" s="1"/>
      <c r="F1779" s="1">
        <f t="shared" si="273"/>
        <v>-0.12463605000000015</v>
      </c>
      <c r="G1779" s="1">
        <f t="shared" si="274"/>
        <v>0.13777654500000014</v>
      </c>
      <c r="H1779" s="1">
        <f t="shared" si="275"/>
        <v>-2.5380628199999911</v>
      </c>
      <c r="I1779" s="1"/>
      <c r="J1779" s="1">
        <f t="shared" si="276"/>
        <v>-0.54037466293500125</v>
      </c>
      <c r="K1779" s="1">
        <f t="shared" si="277"/>
        <v>0.59929538438250052</v>
      </c>
      <c r="L1779" s="1">
        <f t="shared" si="278"/>
        <v>-11.230087433174951</v>
      </c>
      <c r="N1779">
        <v>9872</v>
      </c>
      <c r="O1779">
        <v>-2</v>
      </c>
      <c r="P1779">
        <v>3</v>
      </c>
      <c r="Q1779">
        <v>-28</v>
      </c>
    </row>
    <row r="1780" spans="1:17" x14ac:dyDescent="0.25">
      <c r="A1780" s="2">
        <f t="shared" si="272"/>
        <v>9.8719999999999999</v>
      </c>
      <c r="B1780" s="1">
        <f t="shared" si="279"/>
        <v>-1.9620000000000002E-2</v>
      </c>
      <c r="C1780" s="1">
        <f t="shared" si="280"/>
        <v>2.9430000000000001E-2</v>
      </c>
      <c r="D1780" s="1">
        <f t="shared" si="281"/>
        <v>-0.27467999999999998</v>
      </c>
      <c r="E1780" s="1"/>
      <c r="F1780" s="1">
        <f t="shared" si="273"/>
        <v>-0.12463605000000015</v>
      </c>
      <c r="G1780" s="1">
        <f t="shared" si="274"/>
        <v>0.13777654500000014</v>
      </c>
      <c r="H1780" s="1">
        <f t="shared" si="275"/>
        <v>-2.5380628199999911</v>
      </c>
      <c r="I1780" s="1"/>
      <c r="J1780" s="1">
        <f t="shared" si="276"/>
        <v>-0.54037466293500125</v>
      </c>
      <c r="K1780" s="1">
        <f t="shared" si="277"/>
        <v>0.59929538438250052</v>
      </c>
      <c r="L1780" s="1">
        <f t="shared" si="278"/>
        <v>-11.230087433174951</v>
      </c>
      <c r="N1780">
        <v>9872</v>
      </c>
      <c r="O1780">
        <v>-2</v>
      </c>
      <c r="P1780">
        <v>3</v>
      </c>
      <c r="Q1780">
        <v>-28</v>
      </c>
    </row>
    <row r="1781" spans="1:17" x14ac:dyDescent="0.25">
      <c r="A1781" s="2">
        <f t="shared" si="272"/>
        <v>9.8800000000000008</v>
      </c>
      <c r="B1781" s="1">
        <f t="shared" si="279"/>
        <v>0</v>
      </c>
      <c r="C1781" s="1">
        <f t="shared" si="280"/>
        <v>0</v>
      </c>
      <c r="D1781" s="1">
        <f t="shared" si="281"/>
        <v>-0.25506000000000001</v>
      </c>
      <c r="E1781" s="1"/>
      <c r="F1781" s="1">
        <f t="shared" si="273"/>
        <v>-0.12471453000000016</v>
      </c>
      <c r="G1781" s="1">
        <f t="shared" si="274"/>
        <v>0.13789426500000015</v>
      </c>
      <c r="H1781" s="1">
        <f t="shared" si="275"/>
        <v>-2.5401817799999913</v>
      </c>
      <c r="I1781" s="1"/>
      <c r="J1781" s="1">
        <f t="shared" si="276"/>
        <v>-0.54137206525500137</v>
      </c>
      <c r="K1781" s="1">
        <f t="shared" si="277"/>
        <v>0.6003980676225007</v>
      </c>
      <c r="L1781" s="1">
        <f t="shared" si="278"/>
        <v>-11.250400411574953</v>
      </c>
      <c r="N1781">
        <v>9880</v>
      </c>
      <c r="O1781">
        <v>0</v>
      </c>
      <c r="P1781">
        <v>0</v>
      </c>
      <c r="Q1781">
        <v>-26</v>
      </c>
    </row>
    <row r="1782" spans="1:17" x14ac:dyDescent="0.25">
      <c r="A1782" s="2">
        <f t="shared" si="272"/>
        <v>9.8810000000000002</v>
      </c>
      <c r="B1782" s="1">
        <f t="shared" si="279"/>
        <v>0</v>
      </c>
      <c r="C1782" s="1">
        <f t="shared" si="280"/>
        <v>0</v>
      </c>
      <c r="D1782" s="1">
        <f t="shared" si="281"/>
        <v>-0.25506000000000001</v>
      </c>
      <c r="E1782" s="1"/>
      <c r="F1782" s="1">
        <f t="shared" si="273"/>
        <v>-0.12471453000000016</v>
      </c>
      <c r="G1782" s="1">
        <f t="shared" si="274"/>
        <v>0.13789426500000015</v>
      </c>
      <c r="H1782" s="1">
        <f t="shared" si="275"/>
        <v>-2.540436839999991</v>
      </c>
      <c r="I1782" s="1"/>
      <c r="J1782" s="1">
        <f t="shared" si="276"/>
        <v>-0.54149677978500133</v>
      </c>
      <c r="K1782" s="1">
        <f t="shared" si="277"/>
        <v>0.60053596188750058</v>
      </c>
      <c r="L1782" s="1">
        <f t="shared" si="278"/>
        <v>-11.252940720884951</v>
      </c>
      <c r="N1782">
        <v>9881</v>
      </c>
      <c r="O1782">
        <v>0</v>
      </c>
      <c r="P1782">
        <v>0</v>
      </c>
      <c r="Q1782">
        <v>-26</v>
      </c>
    </row>
    <row r="1783" spans="1:17" x14ac:dyDescent="0.25">
      <c r="A1783" s="2">
        <f t="shared" si="272"/>
        <v>9.8889999999999993</v>
      </c>
      <c r="B1783" s="1">
        <f t="shared" si="279"/>
        <v>-1.9620000000000002E-2</v>
      </c>
      <c r="C1783" s="1">
        <f t="shared" si="280"/>
        <v>2.9430000000000001E-2</v>
      </c>
      <c r="D1783" s="1">
        <f t="shared" si="281"/>
        <v>-0.27467999999999998</v>
      </c>
      <c r="E1783" s="1"/>
      <c r="F1783" s="1">
        <f t="shared" si="273"/>
        <v>-0.12479301000000015</v>
      </c>
      <c r="G1783" s="1">
        <f t="shared" si="274"/>
        <v>0.13801198500000014</v>
      </c>
      <c r="H1783" s="1">
        <f t="shared" si="275"/>
        <v>-2.5425557999999908</v>
      </c>
      <c r="I1783" s="1"/>
      <c r="J1783" s="1">
        <f t="shared" si="276"/>
        <v>-0.54249480994500121</v>
      </c>
      <c r="K1783" s="1">
        <f t="shared" si="277"/>
        <v>0.60163958688750041</v>
      </c>
      <c r="L1783" s="1">
        <f t="shared" si="278"/>
        <v>-11.273272691444948</v>
      </c>
      <c r="N1783">
        <v>9889</v>
      </c>
      <c r="O1783">
        <v>-2</v>
      </c>
      <c r="P1783">
        <v>3</v>
      </c>
      <c r="Q1783">
        <v>-28</v>
      </c>
    </row>
    <row r="1784" spans="1:17" x14ac:dyDescent="0.25">
      <c r="A1784" s="2">
        <f t="shared" si="272"/>
        <v>9.8930000000000007</v>
      </c>
      <c r="B1784" s="1">
        <f t="shared" si="279"/>
        <v>-1.9620000000000002E-2</v>
      </c>
      <c r="C1784" s="1">
        <f t="shared" si="280"/>
        <v>2.9430000000000001E-2</v>
      </c>
      <c r="D1784" s="1">
        <f t="shared" si="281"/>
        <v>-0.27467999999999998</v>
      </c>
      <c r="E1784" s="1"/>
      <c r="F1784" s="1">
        <f t="shared" si="273"/>
        <v>-0.12487149000000017</v>
      </c>
      <c r="G1784" s="1">
        <f t="shared" si="274"/>
        <v>0.13812970500000019</v>
      </c>
      <c r="H1784" s="1">
        <f t="shared" si="275"/>
        <v>-2.5436545199999911</v>
      </c>
      <c r="I1784" s="1"/>
      <c r="J1784" s="1">
        <f t="shared" si="276"/>
        <v>-0.54299413894500137</v>
      </c>
      <c r="K1784" s="1">
        <f t="shared" si="277"/>
        <v>0.60219187026750065</v>
      </c>
      <c r="L1784" s="1">
        <f t="shared" si="278"/>
        <v>-11.283445112084951</v>
      </c>
      <c r="N1784">
        <v>9893</v>
      </c>
      <c r="O1784">
        <v>-2</v>
      </c>
      <c r="P1784">
        <v>3</v>
      </c>
      <c r="Q1784">
        <v>-28</v>
      </c>
    </row>
    <row r="1785" spans="1:17" x14ac:dyDescent="0.25">
      <c r="A1785" s="2">
        <f t="shared" si="272"/>
        <v>9.9009999999999998</v>
      </c>
      <c r="B1785" s="1">
        <f t="shared" si="279"/>
        <v>-2.9430000000000001E-2</v>
      </c>
      <c r="C1785" s="1">
        <f t="shared" si="280"/>
        <v>9.810000000000001E-3</v>
      </c>
      <c r="D1785" s="1">
        <f t="shared" si="281"/>
        <v>-0.28449000000000002</v>
      </c>
      <c r="E1785" s="1"/>
      <c r="F1785" s="1">
        <f t="shared" si="273"/>
        <v>-0.12506769000000015</v>
      </c>
      <c r="G1785" s="1">
        <f t="shared" si="274"/>
        <v>0.13828666500000017</v>
      </c>
      <c r="H1785" s="1">
        <f t="shared" si="275"/>
        <v>-2.5458911999999909</v>
      </c>
      <c r="I1785" s="1"/>
      <c r="J1785" s="1">
        <f t="shared" si="276"/>
        <v>-0.54399389566500123</v>
      </c>
      <c r="K1785" s="1">
        <f t="shared" si="277"/>
        <v>0.60329753574750056</v>
      </c>
      <c r="L1785" s="1">
        <f t="shared" si="278"/>
        <v>-11.303803294964949</v>
      </c>
      <c r="N1785">
        <v>9901</v>
      </c>
      <c r="O1785">
        <v>-3</v>
      </c>
      <c r="P1785">
        <v>1</v>
      </c>
      <c r="Q1785">
        <v>-29</v>
      </c>
    </row>
    <row r="1786" spans="1:17" x14ac:dyDescent="0.25">
      <c r="A1786" s="2">
        <f t="shared" si="272"/>
        <v>9.9009999999999998</v>
      </c>
      <c r="B1786" s="1">
        <f t="shared" si="279"/>
        <v>-2.9430000000000001E-2</v>
      </c>
      <c r="C1786" s="1">
        <f t="shared" si="280"/>
        <v>9.810000000000001E-3</v>
      </c>
      <c r="D1786" s="1">
        <f t="shared" si="281"/>
        <v>-0.28449000000000002</v>
      </c>
      <c r="E1786" s="1"/>
      <c r="F1786" s="1">
        <f t="shared" si="273"/>
        <v>-0.12506769000000015</v>
      </c>
      <c r="G1786" s="1">
        <f t="shared" si="274"/>
        <v>0.13828666500000017</v>
      </c>
      <c r="H1786" s="1">
        <f t="shared" si="275"/>
        <v>-2.5458911999999909</v>
      </c>
      <c r="I1786" s="1"/>
      <c r="J1786" s="1">
        <f t="shared" si="276"/>
        <v>-0.54399389566500123</v>
      </c>
      <c r="K1786" s="1">
        <f t="shared" si="277"/>
        <v>0.60329753574750056</v>
      </c>
      <c r="L1786" s="1">
        <f t="shared" si="278"/>
        <v>-11.303803294964949</v>
      </c>
      <c r="N1786">
        <v>9901</v>
      </c>
      <c r="O1786">
        <v>-3</v>
      </c>
      <c r="P1786">
        <v>1</v>
      </c>
      <c r="Q1786">
        <v>-29</v>
      </c>
    </row>
    <row r="1787" spans="1:17" x14ac:dyDescent="0.25">
      <c r="A1787" s="2">
        <f t="shared" si="272"/>
        <v>9.9090000000000007</v>
      </c>
      <c r="B1787" s="1">
        <f t="shared" si="279"/>
        <v>-2.9430000000000001E-2</v>
      </c>
      <c r="C1787" s="1">
        <f t="shared" si="280"/>
        <v>9.810000000000001E-3</v>
      </c>
      <c r="D1787" s="1">
        <f t="shared" si="281"/>
        <v>-0.29430000000000001</v>
      </c>
      <c r="E1787" s="1"/>
      <c r="F1787" s="1">
        <f t="shared" si="273"/>
        <v>-0.12530313000000018</v>
      </c>
      <c r="G1787" s="1">
        <f t="shared" si="274"/>
        <v>0.13836514500000019</v>
      </c>
      <c r="H1787" s="1">
        <f t="shared" si="275"/>
        <v>-2.5482063599999911</v>
      </c>
      <c r="I1787" s="1"/>
      <c r="J1787" s="1">
        <f t="shared" si="276"/>
        <v>-0.54499537894500139</v>
      </c>
      <c r="K1787" s="1">
        <f t="shared" si="277"/>
        <v>0.60440414298750067</v>
      </c>
      <c r="L1787" s="1">
        <f t="shared" si="278"/>
        <v>-11.324179685204951</v>
      </c>
      <c r="N1787">
        <v>9909</v>
      </c>
      <c r="O1787">
        <v>-3</v>
      </c>
      <c r="P1787">
        <v>1</v>
      </c>
      <c r="Q1787">
        <v>-30</v>
      </c>
    </row>
    <row r="1788" spans="1:17" x14ac:dyDescent="0.25">
      <c r="A1788" s="2">
        <f t="shared" si="272"/>
        <v>9.9130000000000003</v>
      </c>
      <c r="B1788" s="1">
        <f t="shared" si="279"/>
        <v>-2.9430000000000001E-2</v>
      </c>
      <c r="C1788" s="1">
        <f t="shared" si="280"/>
        <v>9.810000000000001E-3</v>
      </c>
      <c r="D1788" s="1">
        <f t="shared" si="281"/>
        <v>-0.29430000000000001</v>
      </c>
      <c r="E1788" s="1"/>
      <c r="F1788" s="1">
        <f t="shared" si="273"/>
        <v>-0.12542085000000017</v>
      </c>
      <c r="G1788" s="1">
        <f t="shared" si="274"/>
        <v>0.13840438500000019</v>
      </c>
      <c r="H1788" s="1">
        <f t="shared" si="275"/>
        <v>-2.549383559999991</v>
      </c>
      <c r="I1788" s="1"/>
      <c r="J1788" s="1">
        <f t="shared" si="276"/>
        <v>-0.54549682690500134</v>
      </c>
      <c r="K1788" s="1">
        <f t="shared" si="277"/>
        <v>0.60495768204750056</v>
      </c>
      <c r="L1788" s="1">
        <f t="shared" si="278"/>
        <v>-11.33437486504495</v>
      </c>
      <c r="N1788">
        <v>9913</v>
      </c>
      <c r="O1788">
        <v>-3</v>
      </c>
      <c r="P1788">
        <v>1</v>
      </c>
      <c r="Q1788">
        <v>-30</v>
      </c>
    </row>
    <row r="1789" spans="1:17" x14ac:dyDescent="0.25">
      <c r="A1789" s="2">
        <f t="shared" si="272"/>
        <v>9.9209999999999994</v>
      </c>
      <c r="B1789" s="1">
        <f t="shared" si="279"/>
        <v>-9.810000000000001E-3</v>
      </c>
      <c r="C1789" s="1">
        <f t="shared" si="280"/>
        <v>0</v>
      </c>
      <c r="D1789" s="1">
        <f t="shared" si="281"/>
        <v>-0.28449000000000002</v>
      </c>
      <c r="E1789" s="1"/>
      <c r="F1789" s="1">
        <f t="shared" si="273"/>
        <v>-0.12557781000000015</v>
      </c>
      <c r="G1789" s="1">
        <f t="shared" si="274"/>
        <v>0.13844362500000018</v>
      </c>
      <c r="H1789" s="1">
        <f t="shared" si="275"/>
        <v>-2.5516987199999908</v>
      </c>
      <c r="I1789" s="1"/>
      <c r="J1789" s="1">
        <f t="shared" si="276"/>
        <v>-0.54650082154500124</v>
      </c>
      <c r="K1789" s="1">
        <f t="shared" si="277"/>
        <v>0.60606507408750043</v>
      </c>
      <c r="L1789" s="1">
        <f t="shared" si="278"/>
        <v>-11.354779194164948</v>
      </c>
      <c r="N1789">
        <v>9921</v>
      </c>
      <c r="O1789">
        <v>-1</v>
      </c>
      <c r="P1789">
        <v>0</v>
      </c>
      <c r="Q1789">
        <v>-29</v>
      </c>
    </row>
    <row r="1790" spans="1:17" x14ac:dyDescent="0.25">
      <c r="A1790" s="2">
        <f t="shared" si="272"/>
        <v>9.9209999999999994</v>
      </c>
      <c r="B1790" s="1">
        <f t="shared" si="279"/>
        <v>-9.810000000000001E-3</v>
      </c>
      <c r="C1790" s="1">
        <f t="shared" si="280"/>
        <v>0</v>
      </c>
      <c r="D1790" s="1">
        <f t="shared" si="281"/>
        <v>-0.28449000000000002</v>
      </c>
      <c r="E1790" s="1"/>
      <c r="F1790" s="1">
        <f t="shared" si="273"/>
        <v>-0.12557781000000015</v>
      </c>
      <c r="G1790" s="1">
        <f t="shared" si="274"/>
        <v>0.13844362500000018</v>
      </c>
      <c r="H1790" s="1">
        <f t="shared" si="275"/>
        <v>-2.5516987199999908</v>
      </c>
      <c r="I1790" s="1"/>
      <c r="J1790" s="1">
        <f t="shared" si="276"/>
        <v>-0.54650082154500124</v>
      </c>
      <c r="K1790" s="1">
        <f t="shared" si="277"/>
        <v>0.60606507408750043</v>
      </c>
      <c r="L1790" s="1">
        <f t="shared" si="278"/>
        <v>-11.354779194164948</v>
      </c>
      <c r="N1790">
        <v>9921</v>
      </c>
      <c r="O1790">
        <v>-1</v>
      </c>
      <c r="P1790">
        <v>0</v>
      </c>
      <c r="Q1790">
        <v>-29</v>
      </c>
    </row>
    <row r="1791" spans="1:17" x14ac:dyDescent="0.25">
      <c r="A1791" s="2">
        <f t="shared" si="272"/>
        <v>9.93</v>
      </c>
      <c r="B1791" s="1">
        <f t="shared" si="279"/>
        <v>-9.810000000000001E-3</v>
      </c>
      <c r="C1791" s="1">
        <f t="shared" si="280"/>
        <v>1.9620000000000002E-2</v>
      </c>
      <c r="D1791" s="1">
        <f t="shared" si="281"/>
        <v>-0.28449000000000002</v>
      </c>
      <c r="E1791" s="1"/>
      <c r="F1791" s="1">
        <f t="shared" si="273"/>
        <v>-0.12566610000000014</v>
      </c>
      <c r="G1791" s="1">
        <f t="shared" si="274"/>
        <v>0.13853191500000017</v>
      </c>
      <c r="H1791" s="1">
        <f t="shared" si="275"/>
        <v>-2.5542591299999908</v>
      </c>
      <c r="I1791" s="1"/>
      <c r="J1791" s="1">
        <f t="shared" si="276"/>
        <v>-0.54763141914000124</v>
      </c>
      <c r="K1791" s="1">
        <f t="shared" si="277"/>
        <v>0.60731146401750047</v>
      </c>
      <c r="L1791" s="1">
        <f t="shared" si="278"/>
        <v>-11.37775600448995</v>
      </c>
      <c r="N1791">
        <v>9930</v>
      </c>
      <c r="O1791">
        <v>-1</v>
      </c>
      <c r="P1791">
        <v>2</v>
      </c>
      <c r="Q1791">
        <v>-29</v>
      </c>
    </row>
    <row r="1792" spans="1:17" x14ac:dyDescent="0.25">
      <c r="A1792" s="2">
        <f t="shared" si="272"/>
        <v>9.93</v>
      </c>
      <c r="B1792" s="1">
        <f t="shared" si="279"/>
        <v>-9.810000000000001E-3</v>
      </c>
      <c r="C1792" s="1">
        <f t="shared" si="280"/>
        <v>1.9620000000000002E-2</v>
      </c>
      <c r="D1792" s="1">
        <f t="shared" si="281"/>
        <v>-0.28449000000000002</v>
      </c>
      <c r="E1792" s="1"/>
      <c r="F1792" s="1">
        <f t="shared" si="273"/>
        <v>-0.12566610000000014</v>
      </c>
      <c r="G1792" s="1">
        <f t="shared" si="274"/>
        <v>0.13853191500000017</v>
      </c>
      <c r="H1792" s="1">
        <f t="shared" si="275"/>
        <v>-2.5542591299999908</v>
      </c>
      <c r="I1792" s="1"/>
      <c r="J1792" s="1">
        <f t="shared" si="276"/>
        <v>-0.54763141914000124</v>
      </c>
      <c r="K1792" s="1">
        <f t="shared" si="277"/>
        <v>0.60731146401750047</v>
      </c>
      <c r="L1792" s="1">
        <f t="shared" si="278"/>
        <v>-11.37775600448995</v>
      </c>
      <c r="N1792">
        <v>9930</v>
      </c>
      <c r="O1792">
        <v>-1</v>
      </c>
      <c r="P1792">
        <v>2</v>
      </c>
      <c r="Q1792">
        <v>-29</v>
      </c>
    </row>
    <row r="1793" spans="1:17" x14ac:dyDescent="0.25">
      <c r="A1793" s="2">
        <f t="shared" si="272"/>
        <v>9.9420000000000002</v>
      </c>
      <c r="B1793" s="1">
        <f t="shared" si="279"/>
        <v>-9.810000000000001E-3</v>
      </c>
      <c r="C1793" s="1">
        <f t="shared" si="280"/>
        <v>1.9620000000000002E-2</v>
      </c>
      <c r="D1793" s="1">
        <f t="shared" si="281"/>
        <v>-0.28449000000000002</v>
      </c>
      <c r="E1793" s="1"/>
      <c r="F1793" s="1">
        <f t="shared" si="273"/>
        <v>-0.12578382000000016</v>
      </c>
      <c r="G1793" s="1">
        <f t="shared" si="274"/>
        <v>0.13876735500000018</v>
      </c>
      <c r="H1793" s="1">
        <f t="shared" si="275"/>
        <v>-2.5576730099999909</v>
      </c>
      <c r="I1793" s="1"/>
      <c r="J1793" s="1">
        <f t="shared" si="276"/>
        <v>-0.54914011866000134</v>
      </c>
      <c r="K1793" s="1">
        <f t="shared" si="277"/>
        <v>0.60897525963750054</v>
      </c>
      <c r="L1793" s="1">
        <f t="shared" si="278"/>
        <v>-11.40842759732995</v>
      </c>
      <c r="N1793">
        <v>9942</v>
      </c>
      <c r="O1793">
        <v>-1</v>
      </c>
      <c r="P1793">
        <v>2</v>
      </c>
      <c r="Q1793">
        <v>-29</v>
      </c>
    </row>
    <row r="1794" spans="1:17" x14ac:dyDescent="0.25">
      <c r="A1794" s="2">
        <f t="shared" si="272"/>
        <v>9.9420000000000002</v>
      </c>
      <c r="B1794" s="1">
        <f t="shared" si="279"/>
        <v>-9.810000000000001E-3</v>
      </c>
      <c r="C1794" s="1">
        <f t="shared" si="280"/>
        <v>1.9620000000000002E-2</v>
      </c>
      <c r="D1794" s="1">
        <f t="shared" si="281"/>
        <v>-0.28449000000000002</v>
      </c>
      <c r="E1794" s="1"/>
      <c r="F1794" s="1">
        <f t="shared" si="273"/>
        <v>-0.12578382000000016</v>
      </c>
      <c r="G1794" s="1">
        <f t="shared" si="274"/>
        <v>0.13876735500000018</v>
      </c>
      <c r="H1794" s="1">
        <f t="shared" si="275"/>
        <v>-2.5576730099999909</v>
      </c>
      <c r="I1794" s="1"/>
      <c r="J1794" s="1">
        <f t="shared" si="276"/>
        <v>-0.54914011866000134</v>
      </c>
      <c r="K1794" s="1">
        <f t="shared" si="277"/>
        <v>0.60897525963750054</v>
      </c>
      <c r="L1794" s="1">
        <f t="shared" si="278"/>
        <v>-11.40842759732995</v>
      </c>
      <c r="N1794">
        <v>9942</v>
      </c>
      <c r="O1794">
        <v>-1</v>
      </c>
      <c r="P1794">
        <v>2</v>
      </c>
      <c r="Q1794">
        <v>-29</v>
      </c>
    </row>
    <row r="1795" spans="1:17" x14ac:dyDescent="0.25">
      <c r="A1795" s="2">
        <f t="shared" si="272"/>
        <v>9.9499999999999993</v>
      </c>
      <c r="B1795" s="1">
        <f t="shared" si="279"/>
        <v>-1.9620000000000002E-2</v>
      </c>
      <c r="C1795" s="1">
        <f t="shared" si="280"/>
        <v>4.9050000000000003E-2</v>
      </c>
      <c r="D1795" s="1">
        <f t="shared" si="281"/>
        <v>-0.29430000000000001</v>
      </c>
      <c r="E1795" s="1"/>
      <c r="F1795" s="1">
        <f t="shared" si="273"/>
        <v>-0.12590154000000015</v>
      </c>
      <c r="G1795" s="1">
        <f t="shared" si="274"/>
        <v>0.13904203500000015</v>
      </c>
      <c r="H1795" s="1">
        <f t="shared" si="275"/>
        <v>-2.5599881699999907</v>
      </c>
      <c r="I1795" s="1"/>
      <c r="J1795" s="1">
        <f t="shared" si="276"/>
        <v>-0.55014686010000124</v>
      </c>
      <c r="K1795" s="1">
        <f t="shared" si="277"/>
        <v>0.61008649719750041</v>
      </c>
      <c r="L1795" s="1">
        <f t="shared" si="278"/>
        <v>-11.428898242049948</v>
      </c>
      <c r="N1795">
        <v>9950</v>
      </c>
      <c r="O1795">
        <v>-2</v>
      </c>
      <c r="P1795">
        <v>5</v>
      </c>
      <c r="Q1795">
        <v>-30</v>
      </c>
    </row>
    <row r="1796" spans="1:17" x14ac:dyDescent="0.25">
      <c r="A1796" s="2">
        <f t="shared" si="272"/>
        <v>9.9499999999999993</v>
      </c>
      <c r="B1796" s="1">
        <f t="shared" si="279"/>
        <v>-1.9620000000000002E-2</v>
      </c>
      <c r="C1796" s="1">
        <f t="shared" si="280"/>
        <v>4.9050000000000003E-2</v>
      </c>
      <c r="D1796" s="1">
        <f t="shared" si="281"/>
        <v>-0.29430000000000001</v>
      </c>
      <c r="E1796" s="1"/>
      <c r="F1796" s="1">
        <f t="shared" si="273"/>
        <v>-0.12590154000000015</v>
      </c>
      <c r="G1796" s="1">
        <f t="shared" si="274"/>
        <v>0.13904203500000015</v>
      </c>
      <c r="H1796" s="1">
        <f t="shared" si="275"/>
        <v>-2.5599881699999907</v>
      </c>
      <c r="I1796" s="1"/>
      <c r="J1796" s="1">
        <f t="shared" si="276"/>
        <v>-0.55014686010000124</v>
      </c>
      <c r="K1796" s="1">
        <f t="shared" si="277"/>
        <v>0.61008649719750041</v>
      </c>
      <c r="L1796" s="1">
        <f t="shared" si="278"/>
        <v>-11.428898242049948</v>
      </c>
      <c r="N1796">
        <v>9950</v>
      </c>
      <c r="O1796">
        <v>-2</v>
      </c>
      <c r="P1796">
        <v>5</v>
      </c>
      <c r="Q1796">
        <v>-30</v>
      </c>
    </row>
    <row r="1797" spans="1:17" x14ac:dyDescent="0.25">
      <c r="A1797" s="2">
        <f t="shared" si="272"/>
        <v>9.9619999999999997</v>
      </c>
      <c r="B1797" s="1">
        <f t="shared" si="279"/>
        <v>-9.810000000000001E-3</v>
      </c>
      <c r="C1797" s="1">
        <f t="shared" si="280"/>
        <v>9.810000000000001E-3</v>
      </c>
      <c r="D1797" s="1">
        <f t="shared" si="281"/>
        <v>-0.27467999999999998</v>
      </c>
      <c r="E1797" s="1"/>
      <c r="F1797" s="1">
        <f t="shared" si="273"/>
        <v>-0.12607812000000015</v>
      </c>
      <c r="G1797" s="1">
        <f t="shared" si="274"/>
        <v>0.13939519500000017</v>
      </c>
      <c r="H1797" s="1">
        <f t="shared" si="275"/>
        <v>-2.5634020499999908</v>
      </c>
      <c r="I1797" s="1"/>
      <c r="J1797" s="1">
        <f t="shared" si="276"/>
        <v>-0.55165873806000132</v>
      </c>
      <c r="K1797" s="1">
        <f t="shared" si="277"/>
        <v>0.61175712057750042</v>
      </c>
      <c r="L1797" s="1">
        <f t="shared" si="278"/>
        <v>-11.45963858336995</v>
      </c>
      <c r="N1797">
        <v>9962</v>
      </c>
      <c r="O1797">
        <v>-1</v>
      </c>
      <c r="P1797">
        <v>1</v>
      </c>
      <c r="Q1797">
        <v>-28</v>
      </c>
    </row>
    <row r="1798" spans="1:17" x14ac:dyDescent="0.25">
      <c r="A1798" s="2">
        <f t="shared" si="272"/>
        <v>9.9619999999999997</v>
      </c>
      <c r="B1798" s="1">
        <f t="shared" si="279"/>
        <v>-9.810000000000001E-3</v>
      </c>
      <c r="C1798" s="1">
        <f t="shared" si="280"/>
        <v>9.810000000000001E-3</v>
      </c>
      <c r="D1798" s="1">
        <f t="shared" si="281"/>
        <v>-0.27467999999999998</v>
      </c>
      <c r="E1798" s="1"/>
      <c r="F1798" s="1">
        <f t="shared" si="273"/>
        <v>-0.12607812000000015</v>
      </c>
      <c r="G1798" s="1">
        <f t="shared" si="274"/>
        <v>0.13939519500000017</v>
      </c>
      <c r="H1798" s="1">
        <f t="shared" si="275"/>
        <v>-2.5634020499999908</v>
      </c>
      <c r="I1798" s="1"/>
      <c r="J1798" s="1">
        <f t="shared" si="276"/>
        <v>-0.55165873806000132</v>
      </c>
      <c r="K1798" s="1">
        <f t="shared" si="277"/>
        <v>0.61175712057750042</v>
      </c>
      <c r="L1798" s="1">
        <f t="shared" si="278"/>
        <v>-11.45963858336995</v>
      </c>
      <c r="N1798">
        <v>9962</v>
      </c>
      <c r="O1798">
        <v>-1</v>
      </c>
      <c r="P1798">
        <v>1</v>
      </c>
      <c r="Q1798">
        <v>-28</v>
      </c>
    </row>
    <row r="1799" spans="1:17" x14ac:dyDescent="0.25">
      <c r="A1799" s="2">
        <f t="shared" ref="A1799:A1862" si="282">N1799/1000</f>
        <v>9.9710000000000001</v>
      </c>
      <c r="B1799" s="1">
        <f t="shared" si="279"/>
        <v>-1.9620000000000002E-2</v>
      </c>
      <c r="C1799" s="1">
        <f t="shared" si="280"/>
        <v>9.810000000000001E-3</v>
      </c>
      <c r="D1799" s="1">
        <f t="shared" si="281"/>
        <v>-0.28449000000000002</v>
      </c>
      <c r="E1799" s="1"/>
      <c r="F1799" s="1">
        <f t="shared" ref="F1799:F1862" si="283">((A1799-A1798)*(B1799+B1798)/2)+F1798</f>
        <v>-0.12621055500000017</v>
      </c>
      <c r="G1799" s="1">
        <f t="shared" ref="G1799:G1862" si="284">((A1799-A1798)*(C1799+C1798)/2)+G1798</f>
        <v>0.13948348500000016</v>
      </c>
      <c r="H1799" s="1">
        <f t="shared" ref="H1799:H1862" si="285">((A1799-A1798)*(D1799+D1798)/2)+H1798</f>
        <v>-2.5659183149999909</v>
      </c>
      <c r="I1799" s="1"/>
      <c r="J1799" s="1">
        <f t="shared" ref="J1799:J1862" si="286">((A1799-A1798)*(F1799+F1798)/2)+J1798</f>
        <v>-0.55279403709750141</v>
      </c>
      <c r="K1799" s="1">
        <f t="shared" ref="K1799:K1862" si="287">((A1799-A1798)*(G1799+G1798)/2)+K1798</f>
        <v>0.61301207463750051</v>
      </c>
      <c r="L1799" s="1">
        <f t="shared" ref="L1799:L1862" si="288">((A1799-A1798)*(H1799+H1798)/2)+L1798</f>
        <v>-11.48272052501245</v>
      </c>
      <c r="N1799">
        <v>9971</v>
      </c>
      <c r="O1799">
        <v>-2</v>
      </c>
      <c r="P1799">
        <v>1</v>
      </c>
      <c r="Q1799">
        <v>-29</v>
      </c>
    </row>
    <row r="1800" spans="1:17" x14ac:dyDescent="0.25">
      <c r="A1800" s="2">
        <f t="shared" si="282"/>
        <v>9.9710000000000001</v>
      </c>
      <c r="B1800" s="1">
        <f t="shared" ref="B1800:B1863" si="289">O1800*$C$2/1000</f>
        <v>-1.9620000000000002E-2</v>
      </c>
      <c r="C1800" s="1">
        <f t="shared" ref="C1800:C1863" si="290">P1800*$C$2/1000</f>
        <v>9.810000000000001E-3</v>
      </c>
      <c r="D1800" s="1">
        <f t="shared" ref="D1800:D1863" si="291">Q1800*$C$2/1000</f>
        <v>-0.28449000000000002</v>
      </c>
      <c r="E1800" s="1"/>
      <c r="F1800" s="1">
        <f t="shared" si="283"/>
        <v>-0.12621055500000017</v>
      </c>
      <c r="G1800" s="1">
        <f t="shared" si="284"/>
        <v>0.13948348500000016</v>
      </c>
      <c r="H1800" s="1">
        <f t="shared" si="285"/>
        <v>-2.5659183149999909</v>
      </c>
      <c r="I1800" s="1"/>
      <c r="J1800" s="1">
        <f t="shared" si="286"/>
        <v>-0.55279403709750141</v>
      </c>
      <c r="K1800" s="1">
        <f t="shared" si="287"/>
        <v>0.61301207463750051</v>
      </c>
      <c r="L1800" s="1">
        <f t="shared" si="288"/>
        <v>-11.48272052501245</v>
      </c>
      <c r="N1800">
        <v>9971</v>
      </c>
      <c r="O1800">
        <v>-2</v>
      </c>
      <c r="P1800">
        <v>1</v>
      </c>
      <c r="Q1800">
        <v>-29</v>
      </c>
    </row>
    <row r="1801" spans="1:17" x14ac:dyDescent="0.25">
      <c r="A1801" s="2">
        <f t="shared" si="282"/>
        <v>9.9779999999999998</v>
      </c>
      <c r="B1801" s="1">
        <f t="shared" si="289"/>
        <v>-1.9620000000000002E-2</v>
      </c>
      <c r="C1801" s="1">
        <f t="shared" si="290"/>
        <v>1.9620000000000002E-2</v>
      </c>
      <c r="D1801" s="1">
        <f t="shared" si="291"/>
        <v>-0.29430000000000001</v>
      </c>
      <c r="E1801" s="1"/>
      <c r="F1801" s="1">
        <f t="shared" si="283"/>
        <v>-0.12634789500000015</v>
      </c>
      <c r="G1801" s="1">
        <f t="shared" si="284"/>
        <v>0.13958649000000015</v>
      </c>
      <c r="H1801" s="1">
        <f t="shared" si="285"/>
        <v>-2.5679440799999909</v>
      </c>
      <c r="I1801" s="1"/>
      <c r="J1801" s="1">
        <f t="shared" si="286"/>
        <v>-0.55367799167250142</v>
      </c>
      <c r="K1801" s="1">
        <f t="shared" si="287"/>
        <v>0.61398881955000051</v>
      </c>
      <c r="L1801" s="1">
        <f t="shared" si="288"/>
        <v>-11.500689043394949</v>
      </c>
      <c r="N1801">
        <v>9978</v>
      </c>
      <c r="O1801">
        <v>-2</v>
      </c>
      <c r="P1801">
        <v>2</v>
      </c>
      <c r="Q1801">
        <v>-30</v>
      </c>
    </row>
    <row r="1802" spans="1:17" x14ac:dyDescent="0.25">
      <c r="A1802" s="2">
        <f t="shared" si="282"/>
        <v>9.9819999999999993</v>
      </c>
      <c r="B1802" s="1">
        <f t="shared" si="289"/>
        <v>-1.9620000000000002E-2</v>
      </c>
      <c r="C1802" s="1">
        <f t="shared" si="290"/>
        <v>1.9620000000000002E-2</v>
      </c>
      <c r="D1802" s="1">
        <f t="shared" si="291"/>
        <v>-0.29430000000000001</v>
      </c>
      <c r="E1802" s="1"/>
      <c r="F1802" s="1">
        <f t="shared" si="283"/>
        <v>-0.12642637500000015</v>
      </c>
      <c r="G1802" s="1">
        <f t="shared" si="284"/>
        <v>0.13966497000000014</v>
      </c>
      <c r="H1802" s="1">
        <f t="shared" si="285"/>
        <v>-2.5691212799999907</v>
      </c>
      <c r="I1802" s="1"/>
      <c r="J1802" s="1">
        <f t="shared" si="286"/>
        <v>-0.55418354021250138</v>
      </c>
      <c r="K1802" s="1">
        <f t="shared" si="287"/>
        <v>0.61454732247000043</v>
      </c>
      <c r="L1802" s="1">
        <f t="shared" si="288"/>
        <v>-11.510963174114949</v>
      </c>
      <c r="N1802">
        <v>9982</v>
      </c>
      <c r="O1802">
        <v>-2</v>
      </c>
      <c r="P1802">
        <v>2</v>
      </c>
      <c r="Q1802">
        <v>-30</v>
      </c>
    </row>
    <row r="1803" spans="1:17" x14ac:dyDescent="0.25">
      <c r="A1803" s="2">
        <f t="shared" si="282"/>
        <v>9.9909999999999997</v>
      </c>
      <c r="B1803" s="1">
        <f t="shared" si="289"/>
        <v>-1.9620000000000002E-2</v>
      </c>
      <c r="C1803" s="1">
        <f t="shared" si="290"/>
        <v>1.9620000000000002E-2</v>
      </c>
      <c r="D1803" s="1">
        <f t="shared" si="291"/>
        <v>-0.29430000000000001</v>
      </c>
      <c r="E1803" s="1"/>
      <c r="F1803" s="1">
        <f t="shared" si="283"/>
        <v>-0.12660295500000016</v>
      </c>
      <c r="G1803" s="1">
        <f t="shared" si="284"/>
        <v>0.13984155000000015</v>
      </c>
      <c r="H1803" s="1">
        <f t="shared" si="285"/>
        <v>-2.5717699799999907</v>
      </c>
      <c r="I1803" s="1"/>
      <c r="J1803" s="1">
        <f t="shared" si="286"/>
        <v>-0.55532217219750146</v>
      </c>
      <c r="K1803" s="1">
        <f t="shared" si="287"/>
        <v>0.61580510181000048</v>
      </c>
      <c r="L1803" s="1">
        <f t="shared" si="288"/>
        <v>-11.534097184784949</v>
      </c>
      <c r="N1803">
        <v>9991</v>
      </c>
      <c r="O1803">
        <v>-2</v>
      </c>
      <c r="P1803">
        <v>2</v>
      </c>
      <c r="Q1803">
        <v>-30</v>
      </c>
    </row>
    <row r="1804" spans="1:17" x14ac:dyDescent="0.25">
      <c r="A1804" s="2">
        <f t="shared" si="282"/>
        <v>9.9909999999999997</v>
      </c>
      <c r="B1804" s="1">
        <f t="shared" si="289"/>
        <v>-1.9620000000000002E-2</v>
      </c>
      <c r="C1804" s="1">
        <f t="shared" si="290"/>
        <v>1.9620000000000002E-2</v>
      </c>
      <c r="D1804" s="1">
        <f t="shared" si="291"/>
        <v>-0.29430000000000001</v>
      </c>
      <c r="E1804" s="1"/>
      <c r="F1804" s="1">
        <f t="shared" si="283"/>
        <v>-0.12660295500000016</v>
      </c>
      <c r="G1804" s="1">
        <f t="shared" si="284"/>
        <v>0.13984155000000015</v>
      </c>
      <c r="H1804" s="1">
        <f t="shared" si="285"/>
        <v>-2.5717699799999907</v>
      </c>
      <c r="I1804" s="1"/>
      <c r="J1804" s="1">
        <f t="shared" si="286"/>
        <v>-0.55532217219750146</v>
      </c>
      <c r="K1804" s="1">
        <f t="shared" si="287"/>
        <v>0.61580510181000048</v>
      </c>
      <c r="L1804" s="1">
        <f t="shared" si="288"/>
        <v>-11.534097184784949</v>
      </c>
      <c r="N1804">
        <v>9991</v>
      </c>
      <c r="O1804">
        <v>-2</v>
      </c>
      <c r="P1804">
        <v>2</v>
      </c>
      <c r="Q1804">
        <v>-30</v>
      </c>
    </row>
    <row r="1805" spans="1:17" x14ac:dyDescent="0.25">
      <c r="A1805" s="2">
        <f t="shared" si="282"/>
        <v>9.9990000000000006</v>
      </c>
      <c r="B1805" s="1">
        <f t="shared" si="289"/>
        <v>-9.810000000000001E-3</v>
      </c>
      <c r="C1805" s="1">
        <f t="shared" si="290"/>
        <v>2.9430000000000001E-2</v>
      </c>
      <c r="D1805" s="1">
        <f t="shared" si="291"/>
        <v>-0.28449000000000002</v>
      </c>
      <c r="E1805" s="1"/>
      <c r="F1805" s="1">
        <f t="shared" si="283"/>
        <v>-0.12672067500000017</v>
      </c>
      <c r="G1805" s="1">
        <f t="shared" si="284"/>
        <v>0.14003775000000018</v>
      </c>
      <c r="H1805" s="1">
        <f t="shared" si="285"/>
        <v>-2.5740851399999909</v>
      </c>
      <c r="I1805" s="1"/>
      <c r="J1805" s="1">
        <f t="shared" si="286"/>
        <v>-0.55633546671750156</v>
      </c>
      <c r="K1805" s="1">
        <f t="shared" si="287"/>
        <v>0.61692461901000062</v>
      </c>
      <c r="L1805" s="1">
        <f t="shared" si="288"/>
        <v>-11.554680605264952</v>
      </c>
      <c r="N1805">
        <v>9999</v>
      </c>
      <c r="O1805">
        <v>-1</v>
      </c>
      <c r="P1805">
        <v>3</v>
      </c>
      <c r="Q1805">
        <v>-29</v>
      </c>
    </row>
    <row r="1806" spans="1:17" x14ac:dyDescent="0.25">
      <c r="A1806" s="2">
        <f t="shared" si="282"/>
        <v>10.003</v>
      </c>
      <c r="B1806" s="1">
        <f t="shared" si="289"/>
        <v>-9.810000000000001E-3</v>
      </c>
      <c r="C1806" s="1">
        <f t="shared" si="290"/>
        <v>2.9430000000000001E-2</v>
      </c>
      <c r="D1806" s="1">
        <f t="shared" si="291"/>
        <v>-0.28449000000000002</v>
      </c>
      <c r="E1806" s="1"/>
      <c r="F1806" s="1">
        <f t="shared" si="283"/>
        <v>-0.12675991500000017</v>
      </c>
      <c r="G1806" s="1">
        <f t="shared" si="284"/>
        <v>0.14015547000000017</v>
      </c>
      <c r="H1806" s="1">
        <f t="shared" si="285"/>
        <v>-2.5752230999999908</v>
      </c>
      <c r="I1806" s="1"/>
      <c r="J1806" s="1">
        <f t="shared" si="286"/>
        <v>-0.55684242789750149</v>
      </c>
      <c r="K1806" s="1">
        <f t="shared" si="287"/>
        <v>0.61748500545000051</v>
      </c>
      <c r="L1806" s="1">
        <f t="shared" si="288"/>
        <v>-11.564979221744951</v>
      </c>
      <c r="N1806">
        <v>10003</v>
      </c>
      <c r="O1806">
        <v>-1</v>
      </c>
      <c r="P1806">
        <v>3</v>
      </c>
      <c r="Q1806">
        <v>-29</v>
      </c>
    </row>
    <row r="1807" spans="1:17" x14ac:dyDescent="0.25">
      <c r="A1807" s="2">
        <f t="shared" si="282"/>
        <v>10.012</v>
      </c>
      <c r="B1807" s="1">
        <f t="shared" si="289"/>
        <v>-9.810000000000001E-3</v>
      </c>
      <c r="C1807" s="1">
        <f t="shared" si="290"/>
        <v>4.9050000000000003E-2</v>
      </c>
      <c r="D1807" s="1">
        <f t="shared" si="291"/>
        <v>-0.29430000000000001</v>
      </c>
      <c r="E1807" s="1"/>
      <c r="F1807" s="1">
        <f t="shared" si="283"/>
        <v>-0.12684820500000016</v>
      </c>
      <c r="G1807" s="1">
        <f t="shared" si="284"/>
        <v>0.14050863000000019</v>
      </c>
      <c r="H1807" s="1">
        <f t="shared" si="285"/>
        <v>-2.5778276549999908</v>
      </c>
      <c r="I1807" s="1"/>
      <c r="J1807" s="1">
        <f t="shared" si="286"/>
        <v>-0.55798366443750158</v>
      </c>
      <c r="K1807" s="1">
        <f t="shared" si="287"/>
        <v>0.61874799390000057</v>
      </c>
      <c r="L1807" s="1">
        <f t="shared" si="288"/>
        <v>-11.588167950142452</v>
      </c>
      <c r="N1807">
        <v>10012</v>
      </c>
      <c r="O1807">
        <v>-1</v>
      </c>
      <c r="P1807">
        <v>5</v>
      </c>
      <c r="Q1807">
        <v>-30</v>
      </c>
    </row>
    <row r="1808" spans="1:17" x14ac:dyDescent="0.25">
      <c r="A1808" s="2">
        <f t="shared" si="282"/>
        <v>10.012</v>
      </c>
      <c r="B1808" s="1">
        <f t="shared" si="289"/>
        <v>-9.810000000000001E-3</v>
      </c>
      <c r="C1808" s="1">
        <f t="shared" si="290"/>
        <v>4.9050000000000003E-2</v>
      </c>
      <c r="D1808" s="1">
        <f t="shared" si="291"/>
        <v>-0.29430000000000001</v>
      </c>
      <c r="E1808" s="1"/>
      <c r="F1808" s="1">
        <f t="shared" si="283"/>
        <v>-0.12684820500000016</v>
      </c>
      <c r="G1808" s="1">
        <f t="shared" si="284"/>
        <v>0.14050863000000019</v>
      </c>
      <c r="H1808" s="1">
        <f t="shared" si="285"/>
        <v>-2.5778276549999908</v>
      </c>
      <c r="I1808" s="1"/>
      <c r="J1808" s="1">
        <f t="shared" si="286"/>
        <v>-0.55798366443750158</v>
      </c>
      <c r="K1808" s="1">
        <f t="shared" si="287"/>
        <v>0.61874799390000057</v>
      </c>
      <c r="L1808" s="1">
        <f t="shared" si="288"/>
        <v>-11.588167950142452</v>
      </c>
      <c r="N1808">
        <v>10012</v>
      </c>
      <c r="O1808">
        <v>-1</v>
      </c>
      <c r="P1808">
        <v>5</v>
      </c>
      <c r="Q1808">
        <v>-30</v>
      </c>
    </row>
    <row r="1809" spans="1:17" x14ac:dyDescent="0.25">
      <c r="A1809" s="2">
        <f t="shared" si="282"/>
        <v>10.019</v>
      </c>
      <c r="B1809" s="1">
        <f t="shared" si="289"/>
        <v>-1.9620000000000002E-2</v>
      </c>
      <c r="C1809" s="1">
        <f t="shared" si="290"/>
        <v>9.810000000000001E-3</v>
      </c>
      <c r="D1809" s="1">
        <f t="shared" si="291"/>
        <v>-0.27467999999999998</v>
      </c>
      <c r="E1809" s="1"/>
      <c r="F1809" s="1">
        <f t="shared" si="283"/>
        <v>-0.12695121000000015</v>
      </c>
      <c r="G1809" s="1">
        <f t="shared" si="284"/>
        <v>0.14071464000000017</v>
      </c>
      <c r="H1809" s="1">
        <f t="shared" si="285"/>
        <v>-2.5798190849999907</v>
      </c>
      <c r="I1809" s="1"/>
      <c r="J1809" s="1">
        <f t="shared" si="286"/>
        <v>-0.55887196239000159</v>
      </c>
      <c r="K1809" s="1">
        <f t="shared" si="287"/>
        <v>0.61973227534500053</v>
      </c>
      <c r="L1809" s="1">
        <f t="shared" si="288"/>
        <v>-11.606219713732452</v>
      </c>
      <c r="N1809">
        <v>10019</v>
      </c>
      <c r="O1809">
        <v>-2</v>
      </c>
      <c r="P1809">
        <v>1</v>
      </c>
      <c r="Q1809">
        <v>-28</v>
      </c>
    </row>
    <row r="1810" spans="1:17" x14ac:dyDescent="0.25">
      <c r="A1810" s="2">
        <f t="shared" si="282"/>
        <v>10.02</v>
      </c>
      <c r="B1810" s="1">
        <f t="shared" si="289"/>
        <v>-1.9620000000000002E-2</v>
      </c>
      <c r="C1810" s="1">
        <f t="shared" si="290"/>
        <v>9.810000000000001E-3</v>
      </c>
      <c r="D1810" s="1">
        <f t="shared" si="291"/>
        <v>-0.27467999999999998</v>
      </c>
      <c r="E1810" s="1"/>
      <c r="F1810" s="1">
        <f t="shared" si="283"/>
        <v>-0.12697083000000015</v>
      </c>
      <c r="G1810" s="1">
        <f t="shared" si="284"/>
        <v>0.14072445000000017</v>
      </c>
      <c r="H1810" s="1">
        <f t="shared" si="285"/>
        <v>-2.5800937649999907</v>
      </c>
      <c r="I1810" s="1"/>
      <c r="J1810" s="1">
        <f t="shared" si="286"/>
        <v>-0.55899892341000157</v>
      </c>
      <c r="K1810" s="1">
        <f t="shared" si="287"/>
        <v>0.61987299489000047</v>
      </c>
      <c r="L1810" s="1">
        <f t="shared" si="288"/>
        <v>-11.608799670157451</v>
      </c>
      <c r="N1810">
        <v>10020</v>
      </c>
      <c r="O1810">
        <v>-2</v>
      </c>
      <c r="P1810">
        <v>1</v>
      </c>
      <c r="Q1810">
        <v>-28</v>
      </c>
    </row>
    <row r="1811" spans="1:17" x14ac:dyDescent="0.25">
      <c r="A1811" s="2">
        <f t="shared" si="282"/>
        <v>10.032</v>
      </c>
      <c r="B1811" s="1">
        <f t="shared" si="289"/>
        <v>-1.9620000000000002E-2</v>
      </c>
      <c r="C1811" s="1">
        <f t="shared" si="290"/>
        <v>9.810000000000001E-3</v>
      </c>
      <c r="D1811" s="1">
        <f t="shared" si="291"/>
        <v>-0.27467999999999998</v>
      </c>
      <c r="E1811" s="1"/>
      <c r="F1811" s="1">
        <f t="shared" si="283"/>
        <v>-0.12720627000000015</v>
      </c>
      <c r="G1811" s="1">
        <f t="shared" si="284"/>
        <v>0.14084217000000018</v>
      </c>
      <c r="H1811" s="1">
        <f t="shared" si="285"/>
        <v>-2.5833899249999908</v>
      </c>
      <c r="I1811" s="1"/>
      <c r="J1811" s="1">
        <f t="shared" si="286"/>
        <v>-0.56052398601000164</v>
      </c>
      <c r="K1811" s="1">
        <f t="shared" si="287"/>
        <v>0.62156239461000051</v>
      </c>
      <c r="L1811" s="1">
        <f t="shared" si="288"/>
        <v>-11.639780572297452</v>
      </c>
      <c r="N1811">
        <v>10032</v>
      </c>
      <c r="O1811">
        <v>-2</v>
      </c>
      <c r="P1811">
        <v>1</v>
      </c>
      <c r="Q1811">
        <v>-28</v>
      </c>
    </row>
    <row r="1812" spans="1:17" x14ac:dyDescent="0.25">
      <c r="A1812" s="2">
        <f t="shared" si="282"/>
        <v>10.032</v>
      </c>
      <c r="B1812" s="1">
        <f t="shared" si="289"/>
        <v>-1.9620000000000002E-2</v>
      </c>
      <c r="C1812" s="1">
        <f t="shared" si="290"/>
        <v>9.810000000000001E-3</v>
      </c>
      <c r="D1812" s="1">
        <f t="shared" si="291"/>
        <v>-0.27467999999999998</v>
      </c>
      <c r="E1812" s="1"/>
      <c r="F1812" s="1">
        <f t="shared" si="283"/>
        <v>-0.12720627000000015</v>
      </c>
      <c r="G1812" s="1">
        <f t="shared" si="284"/>
        <v>0.14084217000000018</v>
      </c>
      <c r="H1812" s="1">
        <f t="shared" si="285"/>
        <v>-2.5833899249999908</v>
      </c>
      <c r="I1812" s="1"/>
      <c r="J1812" s="1">
        <f t="shared" si="286"/>
        <v>-0.56052398601000164</v>
      </c>
      <c r="K1812" s="1">
        <f t="shared" si="287"/>
        <v>0.62156239461000051</v>
      </c>
      <c r="L1812" s="1">
        <f t="shared" si="288"/>
        <v>-11.639780572297452</v>
      </c>
      <c r="N1812">
        <v>10032</v>
      </c>
      <c r="O1812">
        <v>-2</v>
      </c>
      <c r="P1812">
        <v>1</v>
      </c>
      <c r="Q1812">
        <v>-28</v>
      </c>
    </row>
    <row r="1813" spans="1:17" x14ac:dyDescent="0.25">
      <c r="A1813" s="2">
        <f t="shared" si="282"/>
        <v>10.039999999999999</v>
      </c>
      <c r="B1813" s="1">
        <f t="shared" si="289"/>
        <v>-9.810000000000001E-3</v>
      </c>
      <c r="C1813" s="1">
        <f t="shared" si="290"/>
        <v>9.810000000000001E-3</v>
      </c>
      <c r="D1813" s="1">
        <f t="shared" si="291"/>
        <v>-0.30410999999999999</v>
      </c>
      <c r="E1813" s="1"/>
      <c r="F1813" s="1">
        <f t="shared" si="283"/>
        <v>-0.12732399000000014</v>
      </c>
      <c r="G1813" s="1">
        <f t="shared" si="284"/>
        <v>0.14092065000000017</v>
      </c>
      <c r="H1813" s="1">
        <f t="shared" si="285"/>
        <v>-2.5857050849999905</v>
      </c>
      <c r="I1813" s="1"/>
      <c r="J1813" s="1">
        <f t="shared" si="286"/>
        <v>-0.56154210705000152</v>
      </c>
      <c r="K1813" s="1">
        <f t="shared" si="287"/>
        <v>0.62268944589000041</v>
      </c>
      <c r="L1813" s="1">
        <f t="shared" si="288"/>
        <v>-11.66045695233745</v>
      </c>
      <c r="N1813">
        <v>10040</v>
      </c>
      <c r="O1813">
        <v>-1</v>
      </c>
      <c r="P1813">
        <v>1</v>
      </c>
      <c r="Q1813">
        <v>-31</v>
      </c>
    </row>
    <row r="1814" spans="1:17" x14ac:dyDescent="0.25">
      <c r="A1814" s="2">
        <f t="shared" si="282"/>
        <v>10.039999999999999</v>
      </c>
      <c r="B1814" s="1">
        <f t="shared" si="289"/>
        <v>-9.810000000000001E-3</v>
      </c>
      <c r="C1814" s="1">
        <f t="shared" si="290"/>
        <v>9.810000000000001E-3</v>
      </c>
      <c r="D1814" s="1">
        <f t="shared" si="291"/>
        <v>-0.30410999999999999</v>
      </c>
      <c r="E1814" s="1"/>
      <c r="F1814" s="1">
        <f t="shared" si="283"/>
        <v>-0.12732399000000014</v>
      </c>
      <c r="G1814" s="1">
        <f t="shared" si="284"/>
        <v>0.14092065000000017</v>
      </c>
      <c r="H1814" s="1">
        <f t="shared" si="285"/>
        <v>-2.5857050849999905</v>
      </c>
      <c r="I1814" s="1"/>
      <c r="J1814" s="1">
        <f t="shared" si="286"/>
        <v>-0.56154210705000152</v>
      </c>
      <c r="K1814" s="1">
        <f t="shared" si="287"/>
        <v>0.62268944589000041</v>
      </c>
      <c r="L1814" s="1">
        <f t="shared" si="288"/>
        <v>-11.66045695233745</v>
      </c>
      <c r="N1814">
        <v>10040</v>
      </c>
      <c r="O1814">
        <v>-1</v>
      </c>
      <c r="P1814">
        <v>1</v>
      </c>
      <c r="Q1814">
        <v>-31</v>
      </c>
    </row>
    <row r="1815" spans="1:17" x14ac:dyDescent="0.25">
      <c r="A1815" s="2">
        <f t="shared" si="282"/>
        <v>10.048</v>
      </c>
      <c r="B1815" s="1">
        <f t="shared" si="289"/>
        <v>0</v>
      </c>
      <c r="C1815" s="1">
        <f t="shared" si="290"/>
        <v>1.9620000000000002E-2</v>
      </c>
      <c r="D1815" s="1">
        <f t="shared" si="291"/>
        <v>-0.28449000000000002</v>
      </c>
      <c r="E1815" s="1"/>
      <c r="F1815" s="1">
        <f t="shared" si="283"/>
        <v>-0.12736323000000013</v>
      </c>
      <c r="G1815" s="1">
        <f t="shared" si="284"/>
        <v>0.14103837000000019</v>
      </c>
      <c r="H1815" s="1">
        <f t="shared" si="285"/>
        <v>-2.5880594849999907</v>
      </c>
      <c r="I1815" s="1"/>
      <c r="J1815" s="1">
        <f t="shared" si="286"/>
        <v>-0.5625608559300016</v>
      </c>
      <c r="K1815" s="1">
        <f t="shared" si="287"/>
        <v>0.62381728197000053</v>
      </c>
      <c r="L1815" s="1">
        <f t="shared" si="288"/>
        <v>-11.681152010617453</v>
      </c>
      <c r="N1815">
        <v>10048</v>
      </c>
      <c r="O1815">
        <v>0</v>
      </c>
      <c r="P1815">
        <v>2</v>
      </c>
      <c r="Q1815">
        <v>-29</v>
      </c>
    </row>
    <row r="1816" spans="1:17" x14ac:dyDescent="0.25">
      <c r="A1816" s="2">
        <f t="shared" si="282"/>
        <v>10.052</v>
      </c>
      <c r="B1816" s="1">
        <f t="shared" si="289"/>
        <v>0</v>
      </c>
      <c r="C1816" s="1">
        <f t="shared" si="290"/>
        <v>1.9620000000000002E-2</v>
      </c>
      <c r="D1816" s="1">
        <f t="shared" si="291"/>
        <v>-0.28449000000000002</v>
      </c>
      <c r="E1816" s="1"/>
      <c r="F1816" s="1">
        <f t="shared" si="283"/>
        <v>-0.12736323000000013</v>
      </c>
      <c r="G1816" s="1">
        <f t="shared" si="284"/>
        <v>0.14111685000000018</v>
      </c>
      <c r="H1816" s="1">
        <f t="shared" si="285"/>
        <v>-2.5891974449999906</v>
      </c>
      <c r="I1816" s="1"/>
      <c r="J1816" s="1">
        <f t="shared" si="286"/>
        <v>-0.56307030885000153</v>
      </c>
      <c r="K1816" s="1">
        <f t="shared" si="287"/>
        <v>0.62438159241000046</v>
      </c>
      <c r="L1816" s="1">
        <f t="shared" si="288"/>
        <v>-11.691506524477452</v>
      </c>
      <c r="N1816">
        <v>10052</v>
      </c>
      <c r="O1816">
        <v>0</v>
      </c>
      <c r="P1816">
        <v>2</v>
      </c>
      <c r="Q1816">
        <v>-29</v>
      </c>
    </row>
    <row r="1817" spans="1:17" x14ac:dyDescent="0.25">
      <c r="A1817" s="2">
        <f t="shared" si="282"/>
        <v>10.061</v>
      </c>
      <c r="B1817" s="1">
        <f t="shared" si="289"/>
        <v>0</v>
      </c>
      <c r="C1817" s="1">
        <f t="shared" si="290"/>
        <v>9.810000000000001E-3</v>
      </c>
      <c r="D1817" s="1">
        <f t="shared" si="291"/>
        <v>-0.26486999999999999</v>
      </c>
      <c r="E1817" s="1"/>
      <c r="F1817" s="1">
        <f t="shared" si="283"/>
        <v>-0.12736323000000013</v>
      </c>
      <c r="G1817" s="1">
        <f t="shared" si="284"/>
        <v>0.1412492850000002</v>
      </c>
      <c r="H1817" s="1">
        <f t="shared" si="285"/>
        <v>-2.5916695649999908</v>
      </c>
      <c r="I1817" s="1"/>
      <c r="J1817" s="1">
        <f t="shared" si="286"/>
        <v>-0.56421657792000157</v>
      </c>
      <c r="K1817" s="1">
        <f t="shared" si="287"/>
        <v>0.62565224001750053</v>
      </c>
      <c r="L1817" s="1">
        <f t="shared" si="288"/>
        <v>-11.714820426022452</v>
      </c>
      <c r="N1817">
        <v>10061</v>
      </c>
      <c r="O1817">
        <v>0</v>
      </c>
      <c r="P1817">
        <v>1</v>
      </c>
      <c r="Q1817">
        <v>-27</v>
      </c>
    </row>
    <row r="1818" spans="1:17" x14ac:dyDescent="0.25">
      <c r="A1818" s="2">
        <f t="shared" si="282"/>
        <v>10.061</v>
      </c>
      <c r="B1818" s="1">
        <f t="shared" si="289"/>
        <v>0</v>
      </c>
      <c r="C1818" s="1">
        <f t="shared" si="290"/>
        <v>9.810000000000001E-3</v>
      </c>
      <c r="D1818" s="1">
        <f t="shared" si="291"/>
        <v>-0.26486999999999999</v>
      </c>
      <c r="E1818" s="1"/>
      <c r="F1818" s="1">
        <f t="shared" si="283"/>
        <v>-0.12736323000000013</v>
      </c>
      <c r="G1818" s="1">
        <f t="shared" si="284"/>
        <v>0.1412492850000002</v>
      </c>
      <c r="H1818" s="1">
        <f t="shared" si="285"/>
        <v>-2.5916695649999908</v>
      </c>
      <c r="I1818" s="1"/>
      <c r="J1818" s="1">
        <f t="shared" si="286"/>
        <v>-0.56421657792000157</v>
      </c>
      <c r="K1818" s="1">
        <f t="shared" si="287"/>
        <v>0.62565224001750053</v>
      </c>
      <c r="L1818" s="1">
        <f t="shared" si="288"/>
        <v>-11.714820426022452</v>
      </c>
      <c r="N1818">
        <v>10061</v>
      </c>
      <c r="O1818">
        <v>0</v>
      </c>
      <c r="P1818">
        <v>1</v>
      </c>
      <c r="Q1818">
        <v>-27</v>
      </c>
    </row>
    <row r="1819" spans="1:17" x14ac:dyDescent="0.25">
      <c r="A1819" s="2">
        <f t="shared" si="282"/>
        <v>10.069000000000001</v>
      </c>
      <c r="B1819" s="1">
        <f t="shared" si="289"/>
        <v>-1.9620000000000002E-2</v>
      </c>
      <c r="C1819" s="1">
        <f t="shared" si="290"/>
        <v>0</v>
      </c>
      <c r="D1819" s="1">
        <f t="shared" si="291"/>
        <v>-0.29430000000000001</v>
      </c>
      <c r="E1819" s="1"/>
      <c r="F1819" s="1">
        <f t="shared" si="283"/>
        <v>-0.12744171000000015</v>
      </c>
      <c r="G1819" s="1">
        <f t="shared" si="284"/>
        <v>0.14128852500000019</v>
      </c>
      <c r="H1819" s="1">
        <f t="shared" si="285"/>
        <v>-2.593906244999991</v>
      </c>
      <c r="I1819" s="1"/>
      <c r="J1819" s="1">
        <f t="shared" si="286"/>
        <v>-0.56523579768000165</v>
      </c>
      <c r="K1819" s="1">
        <f t="shared" si="287"/>
        <v>0.62678239125750068</v>
      </c>
      <c r="L1819" s="1">
        <f t="shared" si="288"/>
        <v>-11.735562729262455</v>
      </c>
      <c r="N1819">
        <v>10069</v>
      </c>
      <c r="O1819">
        <v>-2</v>
      </c>
      <c r="P1819">
        <v>0</v>
      </c>
      <c r="Q1819">
        <v>-30</v>
      </c>
    </row>
    <row r="1820" spans="1:17" x14ac:dyDescent="0.25">
      <c r="A1820" s="2">
        <f t="shared" si="282"/>
        <v>10.073</v>
      </c>
      <c r="B1820" s="1">
        <f t="shared" si="289"/>
        <v>-1.9620000000000002E-2</v>
      </c>
      <c r="C1820" s="1">
        <f t="shared" si="290"/>
        <v>0</v>
      </c>
      <c r="D1820" s="1">
        <f t="shared" si="291"/>
        <v>-0.29430000000000001</v>
      </c>
      <c r="E1820" s="1"/>
      <c r="F1820" s="1">
        <f t="shared" si="283"/>
        <v>-0.12752019000000014</v>
      </c>
      <c r="G1820" s="1">
        <f t="shared" si="284"/>
        <v>0.14128852500000019</v>
      </c>
      <c r="H1820" s="1">
        <f t="shared" si="285"/>
        <v>-2.5950834449999909</v>
      </c>
      <c r="I1820" s="1"/>
      <c r="J1820" s="1">
        <f t="shared" si="286"/>
        <v>-0.56574572148000157</v>
      </c>
      <c r="K1820" s="1">
        <f t="shared" si="287"/>
        <v>0.62734754535750059</v>
      </c>
      <c r="L1820" s="1">
        <f t="shared" si="288"/>
        <v>-11.745940708642454</v>
      </c>
      <c r="N1820">
        <v>10073</v>
      </c>
      <c r="O1820">
        <v>-2</v>
      </c>
      <c r="P1820">
        <v>0</v>
      </c>
      <c r="Q1820">
        <v>-30</v>
      </c>
    </row>
    <row r="1821" spans="1:17" x14ac:dyDescent="0.25">
      <c r="A1821" s="2">
        <f t="shared" si="282"/>
        <v>10.081</v>
      </c>
      <c r="B1821" s="1">
        <f t="shared" si="289"/>
        <v>-9.810000000000001E-3</v>
      </c>
      <c r="C1821" s="1">
        <f t="shared" si="290"/>
        <v>9.810000000000001E-3</v>
      </c>
      <c r="D1821" s="1">
        <f t="shared" si="291"/>
        <v>-0.26486999999999999</v>
      </c>
      <c r="E1821" s="1"/>
      <c r="F1821" s="1">
        <f t="shared" si="283"/>
        <v>-0.12763791000000013</v>
      </c>
      <c r="G1821" s="1">
        <f t="shared" si="284"/>
        <v>0.14132776500000019</v>
      </c>
      <c r="H1821" s="1">
        <f t="shared" si="285"/>
        <v>-2.5973201249999907</v>
      </c>
      <c r="I1821" s="1"/>
      <c r="J1821" s="1">
        <f t="shared" si="286"/>
        <v>-0.56676635388000152</v>
      </c>
      <c r="K1821" s="1">
        <f t="shared" si="287"/>
        <v>0.62847801051750052</v>
      </c>
      <c r="L1821" s="1">
        <f t="shared" si="288"/>
        <v>-11.766710322922451</v>
      </c>
      <c r="N1821">
        <v>10081</v>
      </c>
      <c r="O1821">
        <v>-1</v>
      </c>
      <c r="P1821">
        <v>1</v>
      </c>
      <c r="Q1821">
        <v>-27</v>
      </c>
    </row>
    <row r="1822" spans="1:17" x14ac:dyDescent="0.25">
      <c r="A1822" s="2">
        <f t="shared" si="282"/>
        <v>10.081</v>
      </c>
      <c r="B1822" s="1">
        <f t="shared" si="289"/>
        <v>-9.810000000000001E-3</v>
      </c>
      <c r="C1822" s="1">
        <f t="shared" si="290"/>
        <v>9.810000000000001E-3</v>
      </c>
      <c r="D1822" s="1">
        <f t="shared" si="291"/>
        <v>-0.26486999999999999</v>
      </c>
      <c r="E1822" s="1"/>
      <c r="F1822" s="1">
        <f t="shared" si="283"/>
        <v>-0.12763791000000013</v>
      </c>
      <c r="G1822" s="1">
        <f t="shared" si="284"/>
        <v>0.14132776500000019</v>
      </c>
      <c r="H1822" s="1">
        <f t="shared" si="285"/>
        <v>-2.5973201249999907</v>
      </c>
      <c r="I1822" s="1"/>
      <c r="J1822" s="1">
        <f t="shared" si="286"/>
        <v>-0.56676635388000152</v>
      </c>
      <c r="K1822" s="1">
        <f t="shared" si="287"/>
        <v>0.62847801051750052</v>
      </c>
      <c r="L1822" s="1">
        <f t="shared" si="288"/>
        <v>-11.766710322922451</v>
      </c>
      <c r="N1822">
        <v>10081</v>
      </c>
      <c r="O1822">
        <v>-1</v>
      </c>
      <c r="P1822">
        <v>1</v>
      </c>
      <c r="Q1822">
        <v>-27</v>
      </c>
    </row>
    <row r="1823" spans="1:17" x14ac:dyDescent="0.25">
      <c r="A1823" s="2">
        <f t="shared" si="282"/>
        <v>10.089</v>
      </c>
      <c r="B1823" s="1">
        <f t="shared" si="289"/>
        <v>-1.9620000000000002E-2</v>
      </c>
      <c r="C1823" s="1">
        <f t="shared" si="290"/>
        <v>0</v>
      </c>
      <c r="D1823" s="1">
        <f t="shared" si="291"/>
        <v>-0.29430000000000001</v>
      </c>
      <c r="E1823" s="1"/>
      <c r="F1823" s="1">
        <f t="shared" si="283"/>
        <v>-0.12775563000000015</v>
      </c>
      <c r="G1823" s="1">
        <f t="shared" si="284"/>
        <v>0.14136700500000018</v>
      </c>
      <c r="H1823" s="1">
        <f t="shared" si="285"/>
        <v>-2.5995568049999909</v>
      </c>
      <c r="I1823" s="1"/>
      <c r="J1823" s="1">
        <f t="shared" si="286"/>
        <v>-0.56778792804000167</v>
      </c>
      <c r="K1823" s="1">
        <f t="shared" si="287"/>
        <v>0.62960878959750066</v>
      </c>
      <c r="L1823" s="1">
        <f t="shared" si="288"/>
        <v>-11.787497830642453</v>
      </c>
      <c r="N1823">
        <v>10089</v>
      </c>
      <c r="O1823">
        <v>-2</v>
      </c>
      <c r="P1823">
        <v>0</v>
      </c>
      <c r="Q1823">
        <v>-30</v>
      </c>
    </row>
    <row r="1824" spans="1:17" x14ac:dyDescent="0.25">
      <c r="A1824" s="2">
        <f t="shared" si="282"/>
        <v>10.09</v>
      </c>
      <c r="B1824" s="1">
        <f t="shared" si="289"/>
        <v>-1.9620000000000002E-2</v>
      </c>
      <c r="C1824" s="1">
        <f t="shared" si="290"/>
        <v>0</v>
      </c>
      <c r="D1824" s="1">
        <f t="shared" si="291"/>
        <v>-0.29430000000000001</v>
      </c>
      <c r="E1824" s="1"/>
      <c r="F1824" s="1">
        <f t="shared" si="283"/>
        <v>-0.12777525000000015</v>
      </c>
      <c r="G1824" s="1">
        <f t="shared" si="284"/>
        <v>0.14136700500000018</v>
      </c>
      <c r="H1824" s="1">
        <f t="shared" si="285"/>
        <v>-2.5998511049999906</v>
      </c>
      <c r="I1824" s="1"/>
      <c r="J1824" s="1">
        <f t="shared" si="286"/>
        <v>-0.56791569348000159</v>
      </c>
      <c r="K1824" s="1">
        <f t="shared" si="287"/>
        <v>0.62975015660250055</v>
      </c>
      <c r="L1824" s="1">
        <f t="shared" si="288"/>
        <v>-11.790097534597452</v>
      </c>
      <c r="N1824">
        <v>10090</v>
      </c>
      <c r="O1824">
        <v>-2</v>
      </c>
      <c r="P1824">
        <v>0</v>
      </c>
      <c r="Q1824">
        <v>-30</v>
      </c>
    </row>
    <row r="1825" spans="1:17" x14ac:dyDescent="0.25">
      <c r="A1825" s="2">
        <f t="shared" si="282"/>
        <v>10.102</v>
      </c>
      <c r="B1825" s="1">
        <f t="shared" si="289"/>
        <v>-9.810000000000001E-3</v>
      </c>
      <c r="C1825" s="1">
        <f t="shared" si="290"/>
        <v>9.810000000000001E-3</v>
      </c>
      <c r="D1825" s="1">
        <f t="shared" si="291"/>
        <v>-0.28449000000000002</v>
      </c>
      <c r="E1825" s="1"/>
      <c r="F1825" s="1">
        <f t="shared" si="283"/>
        <v>-0.12795183000000016</v>
      </c>
      <c r="G1825" s="1">
        <f t="shared" si="284"/>
        <v>0.14142586500000018</v>
      </c>
      <c r="H1825" s="1">
        <f t="shared" si="285"/>
        <v>-2.6033238449999909</v>
      </c>
      <c r="I1825" s="1"/>
      <c r="J1825" s="1">
        <f t="shared" si="286"/>
        <v>-0.56945005596000164</v>
      </c>
      <c r="K1825" s="1">
        <f t="shared" si="287"/>
        <v>0.63144691382250062</v>
      </c>
      <c r="L1825" s="1">
        <f t="shared" si="288"/>
        <v>-11.821316584297453</v>
      </c>
      <c r="N1825">
        <v>10102</v>
      </c>
      <c r="O1825">
        <v>-1</v>
      </c>
      <c r="P1825">
        <v>1</v>
      </c>
      <c r="Q1825">
        <v>-29</v>
      </c>
    </row>
    <row r="1826" spans="1:17" x14ac:dyDescent="0.25">
      <c r="A1826" s="2">
        <f t="shared" si="282"/>
        <v>10.102</v>
      </c>
      <c r="B1826" s="1">
        <f t="shared" si="289"/>
        <v>-9.810000000000001E-3</v>
      </c>
      <c r="C1826" s="1">
        <f t="shared" si="290"/>
        <v>9.810000000000001E-3</v>
      </c>
      <c r="D1826" s="1">
        <f t="shared" si="291"/>
        <v>-0.28449000000000002</v>
      </c>
      <c r="E1826" s="1"/>
      <c r="F1826" s="1">
        <f t="shared" si="283"/>
        <v>-0.12795183000000016</v>
      </c>
      <c r="G1826" s="1">
        <f t="shared" si="284"/>
        <v>0.14142586500000018</v>
      </c>
      <c r="H1826" s="1">
        <f t="shared" si="285"/>
        <v>-2.6033238449999909</v>
      </c>
      <c r="I1826" s="1"/>
      <c r="J1826" s="1">
        <f t="shared" si="286"/>
        <v>-0.56945005596000164</v>
      </c>
      <c r="K1826" s="1">
        <f t="shared" si="287"/>
        <v>0.63144691382250062</v>
      </c>
      <c r="L1826" s="1">
        <f t="shared" si="288"/>
        <v>-11.821316584297453</v>
      </c>
      <c r="N1826">
        <v>10102</v>
      </c>
      <c r="O1826">
        <v>-1</v>
      </c>
      <c r="P1826">
        <v>1</v>
      </c>
      <c r="Q1826">
        <v>-29</v>
      </c>
    </row>
    <row r="1827" spans="1:17" x14ac:dyDescent="0.25">
      <c r="A1827" s="2">
        <f t="shared" si="282"/>
        <v>10.11</v>
      </c>
      <c r="B1827" s="1">
        <f t="shared" si="289"/>
        <v>-1.9620000000000002E-2</v>
      </c>
      <c r="C1827" s="1">
        <f t="shared" si="290"/>
        <v>9.810000000000001E-3</v>
      </c>
      <c r="D1827" s="1">
        <f t="shared" si="291"/>
        <v>-0.28449000000000002</v>
      </c>
      <c r="E1827" s="1"/>
      <c r="F1827" s="1">
        <f t="shared" si="283"/>
        <v>-0.12806955000000014</v>
      </c>
      <c r="G1827" s="1">
        <f t="shared" si="284"/>
        <v>0.14150434500000017</v>
      </c>
      <c r="H1827" s="1">
        <f t="shared" si="285"/>
        <v>-2.6055997649999907</v>
      </c>
      <c r="I1827" s="1"/>
      <c r="J1827" s="1">
        <f t="shared" si="286"/>
        <v>-0.57047414148000153</v>
      </c>
      <c r="K1827" s="1">
        <f t="shared" si="287"/>
        <v>0.63257863466250053</v>
      </c>
      <c r="L1827" s="1">
        <f t="shared" si="288"/>
        <v>-11.84215227873745</v>
      </c>
      <c r="N1827">
        <v>10110</v>
      </c>
      <c r="O1827">
        <v>-2</v>
      </c>
      <c r="P1827">
        <v>1</v>
      </c>
      <c r="Q1827">
        <v>-29</v>
      </c>
    </row>
    <row r="1828" spans="1:17" x14ac:dyDescent="0.25">
      <c r="A1828" s="2">
        <f t="shared" si="282"/>
        <v>10.11</v>
      </c>
      <c r="B1828" s="1">
        <f t="shared" si="289"/>
        <v>-1.9620000000000002E-2</v>
      </c>
      <c r="C1828" s="1">
        <f t="shared" si="290"/>
        <v>9.810000000000001E-3</v>
      </c>
      <c r="D1828" s="1">
        <f t="shared" si="291"/>
        <v>-0.28449000000000002</v>
      </c>
      <c r="E1828" s="1"/>
      <c r="F1828" s="1">
        <f t="shared" si="283"/>
        <v>-0.12806955000000014</v>
      </c>
      <c r="G1828" s="1">
        <f t="shared" si="284"/>
        <v>0.14150434500000017</v>
      </c>
      <c r="H1828" s="1">
        <f t="shared" si="285"/>
        <v>-2.6055997649999907</v>
      </c>
      <c r="I1828" s="1"/>
      <c r="J1828" s="1">
        <f t="shared" si="286"/>
        <v>-0.57047414148000153</v>
      </c>
      <c r="K1828" s="1">
        <f t="shared" si="287"/>
        <v>0.63257863466250053</v>
      </c>
      <c r="L1828" s="1">
        <f t="shared" si="288"/>
        <v>-11.84215227873745</v>
      </c>
      <c r="N1828">
        <v>10110</v>
      </c>
      <c r="O1828">
        <v>-2</v>
      </c>
      <c r="P1828">
        <v>1</v>
      </c>
      <c r="Q1828">
        <v>-29</v>
      </c>
    </row>
    <row r="1829" spans="1:17" x14ac:dyDescent="0.25">
      <c r="A1829" s="2">
        <f t="shared" si="282"/>
        <v>10.122</v>
      </c>
      <c r="B1829" s="1">
        <f t="shared" si="289"/>
        <v>-1.9620000000000002E-2</v>
      </c>
      <c r="C1829" s="1">
        <f t="shared" si="290"/>
        <v>1.9620000000000002E-2</v>
      </c>
      <c r="D1829" s="1">
        <f t="shared" si="291"/>
        <v>-0.29430000000000001</v>
      </c>
      <c r="E1829" s="1"/>
      <c r="F1829" s="1">
        <f t="shared" si="283"/>
        <v>-0.12830499000000015</v>
      </c>
      <c r="G1829" s="1">
        <f t="shared" si="284"/>
        <v>0.14168092500000018</v>
      </c>
      <c r="H1829" s="1">
        <f t="shared" si="285"/>
        <v>-2.609072504999991</v>
      </c>
      <c r="I1829" s="1"/>
      <c r="J1829" s="1">
        <f t="shared" si="286"/>
        <v>-0.5720123887200016</v>
      </c>
      <c r="K1829" s="1">
        <f t="shared" si="287"/>
        <v>0.63427774628250055</v>
      </c>
      <c r="L1829" s="1">
        <f t="shared" si="288"/>
        <v>-11.873440312357451</v>
      </c>
      <c r="N1829">
        <v>10122</v>
      </c>
      <c r="O1829">
        <v>-2</v>
      </c>
      <c r="P1829">
        <v>2</v>
      </c>
      <c r="Q1829">
        <v>-30</v>
      </c>
    </row>
    <row r="1830" spans="1:17" x14ac:dyDescent="0.25">
      <c r="A1830" s="2">
        <f t="shared" si="282"/>
        <v>10.122</v>
      </c>
      <c r="B1830" s="1">
        <f t="shared" si="289"/>
        <v>-1.9620000000000002E-2</v>
      </c>
      <c r="C1830" s="1">
        <f t="shared" si="290"/>
        <v>1.9620000000000002E-2</v>
      </c>
      <c r="D1830" s="1">
        <f t="shared" si="291"/>
        <v>-0.29430000000000001</v>
      </c>
      <c r="E1830" s="1"/>
      <c r="F1830" s="1">
        <f t="shared" si="283"/>
        <v>-0.12830499000000015</v>
      </c>
      <c r="G1830" s="1">
        <f t="shared" si="284"/>
        <v>0.14168092500000018</v>
      </c>
      <c r="H1830" s="1">
        <f t="shared" si="285"/>
        <v>-2.609072504999991</v>
      </c>
      <c r="I1830" s="1"/>
      <c r="J1830" s="1">
        <f t="shared" si="286"/>
        <v>-0.5720123887200016</v>
      </c>
      <c r="K1830" s="1">
        <f t="shared" si="287"/>
        <v>0.63427774628250055</v>
      </c>
      <c r="L1830" s="1">
        <f t="shared" si="288"/>
        <v>-11.873440312357451</v>
      </c>
      <c r="N1830">
        <v>10122</v>
      </c>
      <c r="O1830">
        <v>-2</v>
      </c>
      <c r="P1830">
        <v>2</v>
      </c>
      <c r="Q1830">
        <v>-30</v>
      </c>
    </row>
    <row r="1831" spans="1:17" x14ac:dyDescent="0.25">
      <c r="A1831" s="2">
        <f t="shared" si="282"/>
        <v>10.130000000000001</v>
      </c>
      <c r="B1831" s="1">
        <f t="shared" si="289"/>
        <v>-9.810000000000001E-3</v>
      </c>
      <c r="C1831" s="1">
        <f t="shared" si="290"/>
        <v>1.9620000000000002E-2</v>
      </c>
      <c r="D1831" s="1">
        <f t="shared" si="291"/>
        <v>-0.29430000000000001</v>
      </c>
      <c r="E1831" s="1"/>
      <c r="F1831" s="1">
        <f t="shared" si="283"/>
        <v>-0.12842271000000016</v>
      </c>
      <c r="G1831" s="1">
        <f t="shared" si="284"/>
        <v>0.14183788500000019</v>
      </c>
      <c r="H1831" s="1">
        <f t="shared" si="285"/>
        <v>-2.6114269049999912</v>
      </c>
      <c r="I1831" s="1"/>
      <c r="J1831" s="1">
        <f t="shared" si="286"/>
        <v>-0.57303929952000177</v>
      </c>
      <c r="K1831" s="1">
        <f t="shared" si="287"/>
        <v>0.63541182152250064</v>
      </c>
      <c r="L1831" s="1">
        <f t="shared" si="288"/>
        <v>-11.894322309997452</v>
      </c>
      <c r="N1831">
        <v>10130</v>
      </c>
      <c r="O1831">
        <v>-1</v>
      </c>
      <c r="P1831">
        <v>2</v>
      </c>
      <c r="Q1831">
        <v>-30</v>
      </c>
    </row>
    <row r="1832" spans="1:17" x14ac:dyDescent="0.25">
      <c r="A1832" s="2">
        <f t="shared" si="282"/>
        <v>10.130000000000001</v>
      </c>
      <c r="B1832" s="1">
        <f t="shared" si="289"/>
        <v>-9.810000000000001E-3</v>
      </c>
      <c r="C1832" s="1">
        <f t="shared" si="290"/>
        <v>1.9620000000000002E-2</v>
      </c>
      <c r="D1832" s="1">
        <f t="shared" si="291"/>
        <v>-0.29430000000000001</v>
      </c>
      <c r="E1832" s="1"/>
      <c r="F1832" s="1">
        <f t="shared" si="283"/>
        <v>-0.12842271000000016</v>
      </c>
      <c r="G1832" s="1">
        <f t="shared" si="284"/>
        <v>0.14183788500000019</v>
      </c>
      <c r="H1832" s="1">
        <f t="shared" si="285"/>
        <v>-2.6114269049999912</v>
      </c>
      <c r="I1832" s="1"/>
      <c r="J1832" s="1">
        <f t="shared" si="286"/>
        <v>-0.57303929952000177</v>
      </c>
      <c r="K1832" s="1">
        <f t="shared" si="287"/>
        <v>0.63541182152250064</v>
      </c>
      <c r="L1832" s="1">
        <f t="shared" si="288"/>
        <v>-11.894322309997452</v>
      </c>
      <c r="N1832">
        <v>10130</v>
      </c>
      <c r="O1832">
        <v>-1</v>
      </c>
      <c r="P1832">
        <v>2</v>
      </c>
      <c r="Q1832">
        <v>-30</v>
      </c>
    </row>
    <row r="1833" spans="1:17" x14ac:dyDescent="0.25">
      <c r="A1833" s="2">
        <f t="shared" si="282"/>
        <v>10.138</v>
      </c>
      <c r="B1833" s="1">
        <f t="shared" si="289"/>
        <v>-1.9620000000000002E-2</v>
      </c>
      <c r="C1833" s="1">
        <f t="shared" si="290"/>
        <v>1.9620000000000002E-2</v>
      </c>
      <c r="D1833" s="1">
        <f t="shared" si="291"/>
        <v>-0.30410999999999999</v>
      </c>
      <c r="E1833" s="1"/>
      <c r="F1833" s="1">
        <f t="shared" si="283"/>
        <v>-0.12854043000000015</v>
      </c>
      <c r="G1833" s="1">
        <f t="shared" si="284"/>
        <v>0.14199484500000017</v>
      </c>
      <c r="H1833" s="1">
        <f t="shared" si="285"/>
        <v>-2.6138205449999909</v>
      </c>
      <c r="I1833" s="1"/>
      <c r="J1833" s="1">
        <f t="shared" si="286"/>
        <v>-0.5740671520800017</v>
      </c>
      <c r="K1833" s="1">
        <f t="shared" si="287"/>
        <v>0.63654715244250049</v>
      </c>
      <c r="L1833" s="1">
        <f t="shared" si="288"/>
        <v>-11.91522329979745</v>
      </c>
      <c r="N1833">
        <v>10138</v>
      </c>
      <c r="O1833">
        <v>-2</v>
      </c>
      <c r="P1833">
        <v>2</v>
      </c>
      <c r="Q1833">
        <v>-31</v>
      </c>
    </row>
    <row r="1834" spans="1:17" x14ac:dyDescent="0.25">
      <c r="A1834" s="2">
        <f t="shared" si="282"/>
        <v>10.141999999999999</v>
      </c>
      <c r="B1834" s="1">
        <f t="shared" si="289"/>
        <v>-1.9620000000000002E-2</v>
      </c>
      <c r="C1834" s="1">
        <f t="shared" si="290"/>
        <v>1.9620000000000002E-2</v>
      </c>
      <c r="D1834" s="1">
        <f t="shared" si="291"/>
        <v>-0.30410999999999999</v>
      </c>
      <c r="E1834" s="1"/>
      <c r="F1834" s="1">
        <f t="shared" si="283"/>
        <v>-0.12861891000000014</v>
      </c>
      <c r="G1834" s="1">
        <f t="shared" si="284"/>
        <v>0.14207332500000017</v>
      </c>
      <c r="H1834" s="1">
        <f t="shared" si="285"/>
        <v>-2.6150369849999908</v>
      </c>
      <c r="I1834" s="1"/>
      <c r="J1834" s="1">
        <f t="shared" si="286"/>
        <v>-0.57458147076000166</v>
      </c>
      <c r="K1834" s="1">
        <f t="shared" si="287"/>
        <v>0.63711528878250046</v>
      </c>
      <c r="L1834" s="1">
        <f t="shared" si="288"/>
        <v>-11.925681014857449</v>
      </c>
      <c r="N1834">
        <v>10142</v>
      </c>
      <c r="O1834">
        <v>-2</v>
      </c>
      <c r="P1834">
        <v>2</v>
      </c>
      <c r="Q1834">
        <v>-31</v>
      </c>
    </row>
    <row r="1835" spans="1:17" x14ac:dyDescent="0.25">
      <c r="A1835" s="2">
        <f t="shared" si="282"/>
        <v>10.151</v>
      </c>
      <c r="B1835" s="1">
        <f t="shared" si="289"/>
        <v>-3.9240000000000004E-2</v>
      </c>
      <c r="C1835" s="1">
        <f t="shared" si="290"/>
        <v>1.9620000000000002E-2</v>
      </c>
      <c r="D1835" s="1">
        <f t="shared" si="291"/>
        <v>-0.29430000000000001</v>
      </c>
      <c r="E1835" s="1"/>
      <c r="F1835" s="1">
        <f t="shared" si="283"/>
        <v>-0.12888378000000014</v>
      </c>
      <c r="G1835" s="1">
        <f t="shared" si="284"/>
        <v>0.14224990500000018</v>
      </c>
      <c r="H1835" s="1">
        <f t="shared" si="285"/>
        <v>-2.6177298299999907</v>
      </c>
      <c r="I1835" s="1"/>
      <c r="J1835" s="1">
        <f t="shared" si="286"/>
        <v>-0.57574023286500176</v>
      </c>
      <c r="K1835" s="1">
        <f t="shared" si="287"/>
        <v>0.63839474331750046</v>
      </c>
      <c r="L1835" s="1">
        <f t="shared" si="288"/>
        <v>-11.94922846552495</v>
      </c>
      <c r="N1835">
        <v>10151</v>
      </c>
      <c r="O1835">
        <v>-4</v>
      </c>
      <c r="P1835">
        <v>2</v>
      </c>
      <c r="Q1835">
        <v>-30</v>
      </c>
    </row>
    <row r="1836" spans="1:17" x14ac:dyDescent="0.25">
      <c r="A1836" s="2">
        <f t="shared" si="282"/>
        <v>10.151</v>
      </c>
      <c r="B1836" s="1">
        <f t="shared" si="289"/>
        <v>-3.9240000000000004E-2</v>
      </c>
      <c r="C1836" s="1">
        <f t="shared" si="290"/>
        <v>1.9620000000000002E-2</v>
      </c>
      <c r="D1836" s="1">
        <f t="shared" si="291"/>
        <v>-0.29430000000000001</v>
      </c>
      <c r="E1836" s="1"/>
      <c r="F1836" s="1">
        <f t="shared" si="283"/>
        <v>-0.12888378000000014</v>
      </c>
      <c r="G1836" s="1">
        <f t="shared" si="284"/>
        <v>0.14224990500000018</v>
      </c>
      <c r="H1836" s="1">
        <f t="shared" si="285"/>
        <v>-2.6177298299999907</v>
      </c>
      <c r="I1836" s="1"/>
      <c r="J1836" s="1">
        <f t="shared" si="286"/>
        <v>-0.57574023286500176</v>
      </c>
      <c r="K1836" s="1">
        <f t="shared" si="287"/>
        <v>0.63839474331750046</v>
      </c>
      <c r="L1836" s="1">
        <f t="shared" si="288"/>
        <v>-11.94922846552495</v>
      </c>
      <c r="N1836">
        <v>10151</v>
      </c>
      <c r="O1836">
        <v>-4</v>
      </c>
      <c r="P1836">
        <v>2</v>
      </c>
      <c r="Q1836">
        <v>-30</v>
      </c>
    </row>
    <row r="1837" spans="1:17" x14ac:dyDescent="0.25">
      <c r="A1837" s="2">
        <f t="shared" si="282"/>
        <v>10.159000000000001</v>
      </c>
      <c r="B1837" s="1">
        <f t="shared" si="289"/>
        <v>0</v>
      </c>
      <c r="C1837" s="1">
        <f t="shared" si="290"/>
        <v>1.9620000000000002E-2</v>
      </c>
      <c r="D1837" s="1">
        <f t="shared" si="291"/>
        <v>-0.27467999999999998</v>
      </c>
      <c r="E1837" s="1"/>
      <c r="F1837" s="1">
        <f t="shared" si="283"/>
        <v>-0.12904074000000015</v>
      </c>
      <c r="G1837" s="1">
        <f t="shared" si="284"/>
        <v>0.14240686500000019</v>
      </c>
      <c r="H1837" s="1">
        <f t="shared" si="285"/>
        <v>-2.6200057499999909</v>
      </c>
      <c r="I1837" s="1"/>
      <c r="J1837" s="1">
        <f t="shared" si="286"/>
        <v>-0.5767719309450019</v>
      </c>
      <c r="K1837" s="1">
        <f t="shared" si="287"/>
        <v>0.63953337039750058</v>
      </c>
      <c r="L1837" s="1">
        <f t="shared" si="288"/>
        <v>-11.970179407844952</v>
      </c>
      <c r="N1837">
        <v>10159</v>
      </c>
      <c r="O1837">
        <v>0</v>
      </c>
      <c r="P1837">
        <v>2</v>
      </c>
      <c r="Q1837">
        <v>-28</v>
      </c>
    </row>
    <row r="1838" spans="1:17" x14ac:dyDescent="0.25">
      <c r="A1838" s="2">
        <f t="shared" si="282"/>
        <v>10.163</v>
      </c>
      <c r="B1838" s="1">
        <f t="shared" si="289"/>
        <v>0</v>
      </c>
      <c r="C1838" s="1">
        <f t="shared" si="290"/>
        <v>1.9620000000000002E-2</v>
      </c>
      <c r="D1838" s="1">
        <f t="shared" si="291"/>
        <v>-0.27467999999999998</v>
      </c>
      <c r="E1838" s="1"/>
      <c r="F1838" s="1">
        <f t="shared" si="283"/>
        <v>-0.12904074000000015</v>
      </c>
      <c r="G1838" s="1">
        <f t="shared" si="284"/>
        <v>0.14248534500000018</v>
      </c>
      <c r="H1838" s="1">
        <f t="shared" si="285"/>
        <v>-2.6211044699999908</v>
      </c>
      <c r="I1838" s="1"/>
      <c r="J1838" s="1">
        <f t="shared" si="286"/>
        <v>-0.5772880939050018</v>
      </c>
      <c r="K1838" s="1">
        <f t="shared" si="287"/>
        <v>0.64010315481750046</v>
      </c>
      <c r="L1838" s="1">
        <f t="shared" si="288"/>
        <v>-11.980661628284951</v>
      </c>
      <c r="N1838">
        <v>10163</v>
      </c>
      <c r="O1838">
        <v>0</v>
      </c>
      <c r="P1838">
        <v>2</v>
      </c>
      <c r="Q1838">
        <v>-28</v>
      </c>
    </row>
    <row r="1839" spans="1:17" x14ac:dyDescent="0.25">
      <c r="A1839" s="2">
        <f t="shared" si="282"/>
        <v>10.170999999999999</v>
      </c>
      <c r="B1839" s="1">
        <f t="shared" si="289"/>
        <v>-1.9620000000000002E-2</v>
      </c>
      <c r="C1839" s="1">
        <f t="shared" si="290"/>
        <v>2.9430000000000001E-2</v>
      </c>
      <c r="D1839" s="1">
        <f t="shared" si="291"/>
        <v>-0.29430000000000001</v>
      </c>
      <c r="E1839" s="1"/>
      <c r="F1839" s="1">
        <f t="shared" si="283"/>
        <v>-0.12911922000000015</v>
      </c>
      <c r="G1839" s="1">
        <f t="shared" si="284"/>
        <v>0.14268154500000016</v>
      </c>
      <c r="H1839" s="1">
        <f t="shared" si="285"/>
        <v>-2.6233803899999906</v>
      </c>
      <c r="I1839" s="1"/>
      <c r="J1839" s="1">
        <f t="shared" si="286"/>
        <v>-0.5783207337450017</v>
      </c>
      <c r="K1839" s="1">
        <f t="shared" si="287"/>
        <v>0.64124382237750033</v>
      </c>
      <c r="L1839" s="1">
        <f t="shared" si="288"/>
        <v>-12.001639567724949</v>
      </c>
      <c r="N1839">
        <v>10171</v>
      </c>
      <c r="O1839">
        <v>-2</v>
      </c>
      <c r="P1839">
        <v>3</v>
      </c>
      <c r="Q1839">
        <v>-30</v>
      </c>
    </row>
    <row r="1840" spans="1:17" x14ac:dyDescent="0.25">
      <c r="A1840" s="2">
        <f t="shared" si="282"/>
        <v>10.170999999999999</v>
      </c>
      <c r="B1840" s="1">
        <f t="shared" si="289"/>
        <v>-1.9620000000000002E-2</v>
      </c>
      <c r="C1840" s="1">
        <f t="shared" si="290"/>
        <v>2.9430000000000001E-2</v>
      </c>
      <c r="D1840" s="1">
        <f t="shared" si="291"/>
        <v>-0.29430000000000001</v>
      </c>
      <c r="E1840" s="1"/>
      <c r="F1840" s="1">
        <f t="shared" si="283"/>
        <v>-0.12911922000000015</v>
      </c>
      <c r="G1840" s="1">
        <f t="shared" si="284"/>
        <v>0.14268154500000016</v>
      </c>
      <c r="H1840" s="1">
        <f t="shared" si="285"/>
        <v>-2.6233803899999906</v>
      </c>
      <c r="I1840" s="1"/>
      <c r="J1840" s="1">
        <f t="shared" si="286"/>
        <v>-0.5783207337450017</v>
      </c>
      <c r="K1840" s="1">
        <f t="shared" si="287"/>
        <v>0.64124382237750033</v>
      </c>
      <c r="L1840" s="1">
        <f t="shared" si="288"/>
        <v>-12.001639567724949</v>
      </c>
      <c r="N1840">
        <v>10171</v>
      </c>
      <c r="O1840">
        <v>-2</v>
      </c>
      <c r="P1840">
        <v>3</v>
      </c>
      <c r="Q1840">
        <v>-30</v>
      </c>
    </row>
    <row r="1841" spans="1:17" x14ac:dyDescent="0.25">
      <c r="A1841" s="2">
        <f t="shared" si="282"/>
        <v>10.179</v>
      </c>
      <c r="B1841" s="1">
        <f t="shared" si="289"/>
        <v>-9.810000000000001E-3</v>
      </c>
      <c r="C1841" s="1">
        <f t="shared" si="290"/>
        <v>9.810000000000001E-3</v>
      </c>
      <c r="D1841" s="1">
        <f t="shared" si="291"/>
        <v>-0.30410999999999999</v>
      </c>
      <c r="E1841" s="1"/>
      <c r="F1841" s="1">
        <f t="shared" si="283"/>
        <v>-0.12923694000000016</v>
      </c>
      <c r="G1841" s="1">
        <f t="shared" si="284"/>
        <v>0.14283850500000017</v>
      </c>
      <c r="H1841" s="1">
        <f t="shared" si="285"/>
        <v>-2.6257740299999908</v>
      </c>
      <c r="I1841" s="1"/>
      <c r="J1841" s="1">
        <f t="shared" si="286"/>
        <v>-0.57935415838500182</v>
      </c>
      <c r="K1841" s="1">
        <f t="shared" si="287"/>
        <v>0.6423859025775005</v>
      </c>
      <c r="L1841" s="1">
        <f t="shared" si="288"/>
        <v>-12.02263618540495</v>
      </c>
      <c r="N1841">
        <v>10179</v>
      </c>
      <c r="O1841">
        <v>-1</v>
      </c>
      <c r="P1841">
        <v>1</v>
      </c>
      <c r="Q1841">
        <v>-31</v>
      </c>
    </row>
    <row r="1842" spans="1:17" x14ac:dyDescent="0.25">
      <c r="A1842" s="2">
        <f t="shared" si="282"/>
        <v>10.18</v>
      </c>
      <c r="B1842" s="1">
        <f t="shared" si="289"/>
        <v>-9.810000000000001E-3</v>
      </c>
      <c r="C1842" s="1">
        <f t="shared" si="290"/>
        <v>9.810000000000001E-3</v>
      </c>
      <c r="D1842" s="1">
        <f t="shared" si="291"/>
        <v>-0.30410999999999999</v>
      </c>
      <c r="E1842" s="1"/>
      <c r="F1842" s="1">
        <f t="shared" si="283"/>
        <v>-0.12924675000000016</v>
      </c>
      <c r="G1842" s="1">
        <f t="shared" si="284"/>
        <v>0.14284831500000017</v>
      </c>
      <c r="H1842" s="1">
        <f t="shared" si="285"/>
        <v>-2.6260781399999904</v>
      </c>
      <c r="I1842" s="1"/>
      <c r="J1842" s="1">
        <f t="shared" si="286"/>
        <v>-0.57948340023000178</v>
      </c>
      <c r="K1842" s="1">
        <f t="shared" si="287"/>
        <v>0.64252874598750043</v>
      </c>
      <c r="L1842" s="1">
        <f t="shared" si="288"/>
        <v>-12.025262111489949</v>
      </c>
      <c r="N1842">
        <v>10180</v>
      </c>
      <c r="O1842">
        <v>-1</v>
      </c>
      <c r="P1842">
        <v>1</v>
      </c>
      <c r="Q1842">
        <v>-31</v>
      </c>
    </row>
    <row r="1843" spans="1:17" x14ac:dyDescent="0.25">
      <c r="A1843" s="2">
        <f t="shared" si="282"/>
        <v>10.191000000000001</v>
      </c>
      <c r="B1843" s="1">
        <f t="shared" si="289"/>
        <v>-3.9240000000000004E-2</v>
      </c>
      <c r="C1843" s="1">
        <f t="shared" si="290"/>
        <v>2.9430000000000001E-2</v>
      </c>
      <c r="D1843" s="1">
        <f t="shared" si="291"/>
        <v>-0.30410999999999999</v>
      </c>
      <c r="E1843" s="1"/>
      <c r="F1843" s="1">
        <f t="shared" si="283"/>
        <v>-0.12951652500000019</v>
      </c>
      <c r="G1843" s="1">
        <f t="shared" si="284"/>
        <v>0.1430641350000002</v>
      </c>
      <c r="H1843" s="1">
        <f t="shared" si="285"/>
        <v>-2.6294233499999908</v>
      </c>
      <c r="I1843" s="1"/>
      <c r="J1843" s="1">
        <f t="shared" si="286"/>
        <v>-0.5809065982425019</v>
      </c>
      <c r="K1843" s="1">
        <f t="shared" si="287"/>
        <v>0.6441012644625006</v>
      </c>
      <c r="L1843" s="1">
        <f t="shared" si="288"/>
        <v>-12.054167369684953</v>
      </c>
      <c r="N1843">
        <v>10191</v>
      </c>
      <c r="O1843">
        <v>-4</v>
      </c>
      <c r="P1843">
        <v>3</v>
      </c>
      <c r="Q1843">
        <v>-31</v>
      </c>
    </row>
    <row r="1844" spans="1:17" x14ac:dyDescent="0.25">
      <c r="A1844" s="2">
        <f t="shared" si="282"/>
        <v>10.192</v>
      </c>
      <c r="B1844" s="1">
        <f t="shared" si="289"/>
        <v>-3.9240000000000004E-2</v>
      </c>
      <c r="C1844" s="1">
        <f t="shared" si="290"/>
        <v>2.9430000000000001E-2</v>
      </c>
      <c r="D1844" s="1">
        <f t="shared" si="291"/>
        <v>-0.30410999999999999</v>
      </c>
      <c r="E1844" s="1"/>
      <c r="F1844" s="1">
        <f t="shared" si="283"/>
        <v>-0.12955576500000016</v>
      </c>
      <c r="G1844" s="1">
        <f t="shared" si="284"/>
        <v>0.1430935650000002</v>
      </c>
      <c r="H1844" s="1">
        <f t="shared" si="285"/>
        <v>-2.6297274599999905</v>
      </c>
      <c r="I1844" s="1"/>
      <c r="J1844" s="1">
        <f t="shared" si="286"/>
        <v>-0.58103613438750179</v>
      </c>
      <c r="K1844" s="1">
        <f t="shared" si="287"/>
        <v>0.64424434331250047</v>
      </c>
      <c r="L1844" s="1">
        <f t="shared" si="288"/>
        <v>-12.056796945089951</v>
      </c>
      <c r="N1844">
        <v>10192</v>
      </c>
      <c r="O1844">
        <v>-4</v>
      </c>
      <c r="P1844">
        <v>3</v>
      </c>
      <c r="Q1844">
        <v>-31</v>
      </c>
    </row>
    <row r="1845" spans="1:17" x14ac:dyDescent="0.25">
      <c r="A1845" s="2">
        <f t="shared" si="282"/>
        <v>10.199999999999999</v>
      </c>
      <c r="B1845" s="1">
        <f t="shared" si="289"/>
        <v>0</v>
      </c>
      <c r="C1845" s="1">
        <f t="shared" si="290"/>
        <v>3.9240000000000004E-2</v>
      </c>
      <c r="D1845" s="1">
        <f t="shared" si="291"/>
        <v>-0.26486999999999999</v>
      </c>
      <c r="E1845" s="1"/>
      <c r="F1845" s="1">
        <f t="shared" si="283"/>
        <v>-0.12971272500000014</v>
      </c>
      <c r="G1845" s="1">
        <f t="shared" si="284"/>
        <v>0.14336824500000017</v>
      </c>
      <c r="H1845" s="1">
        <f t="shared" si="285"/>
        <v>-2.6320033799999902</v>
      </c>
      <c r="I1845" s="1"/>
      <c r="J1845" s="1">
        <f t="shared" si="286"/>
        <v>-0.58207320834750165</v>
      </c>
      <c r="K1845" s="1">
        <f t="shared" si="287"/>
        <v>0.64539019055250035</v>
      </c>
      <c r="L1845" s="1">
        <f t="shared" si="288"/>
        <v>-12.07784386844995</v>
      </c>
      <c r="N1845">
        <v>10200</v>
      </c>
      <c r="O1845">
        <v>0</v>
      </c>
      <c r="P1845">
        <v>4</v>
      </c>
      <c r="Q1845">
        <v>-27</v>
      </c>
    </row>
    <row r="1846" spans="1:17" x14ac:dyDescent="0.25">
      <c r="A1846" s="2">
        <f t="shared" si="282"/>
        <v>10.199999999999999</v>
      </c>
      <c r="B1846" s="1">
        <f t="shared" si="289"/>
        <v>0</v>
      </c>
      <c r="C1846" s="1">
        <f t="shared" si="290"/>
        <v>3.9240000000000004E-2</v>
      </c>
      <c r="D1846" s="1">
        <f t="shared" si="291"/>
        <v>-0.26486999999999999</v>
      </c>
      <c r="E1846" s="1"/>
      <c r="F1846" s="1">
        <f t="shared" si="283"/>
        <v>-0.12971272500000014</v>
      </c>
      <c r="G1846" s="1">
        <f t="shared" si="284"/>
        <v>0.14336824500000017</v>
      </c>
      <c r="H1846" s="1">
        <f t="shared" si="285"/>
        <v>-2.6320033799999902</v>
      </c>
      <c r="I1846" s="1"/>
      <c r="J1846" s="1">
        <f t="shared" si="286"/>
        <v>-0.58207320834750165</v>
      </c>
      <c r="K1846" s="1">
        <f t="shared" si="287"/>
        <v>0.64539019055250035</v>
      </c>
      <c r="L1846" s="1">
        <f t="shared" si="288"/>
        <v>-12.07784386844995</v>
      </c>
      <c r="N1846">
        <v>10200</v>
      </c>
      <c r="O1846">
        <v>0</v>
      </c>
      <c r="P1846">
        <v>4</v>
      </c>
      <c r="Q1846">
        <v>-27</v>
      </c>
    </row>
    <row r="1847" spans="1:17" x14ac:dyDescent="0.25">
      <c r="A1847" s="2">
        <f t="shared" si="282"/>
        <v>10.212</v>
      </c>
      <c r="B1847" s="1">
        <f t="shared" si="289"/>
        <v>-1.9620000000000002E-2</v>
      </c>
      <c r="C1847" s="1">
        <f t="shared" si="290"/>
        <v>0</v>
      </c>
      <c r="D1847" s="1">
        <f t="shared" si="291"/>
        <v>-0.31392000000000003</v>
      </c>
      <c r="E1847" s="1"/>
      <c r="F1847" s="1">
        <f t="shared" si="283"/>
        <v>-0.12983044500000016</v>
      </c>
      <c r="G1847" s="1">
        <f t="shared" si="284"/>
        <v>0.14360368500000018</v>
      </c>
      <c r="H1847" s="1">
        <f t="shared" si="285"/>
        <v>-2.6354761199999905</v>
      </c>
      <c r="I1847" s="1"/>
      <c r="J1847" s="1">
        <f t="shared" si="286"/>
        <v>-0.58363046736750168</v>
      </c>
      <c r="K1847" s="1">
        <f t="shared" si="287"/>
        <v>0.64711202213250041</v>
      </c>
      <c r="L1847" s="1">
        <f t="shared" si="288"/>
        <v>-12.109448745449951</v>
      </c>
      <c r="N1847">
        <v>10212</v>
      </c>
      <c r="O1847">
        <v>-2</v>
      </c>
      <c r="P1847">
        <v>0</v>
      </c>
      <c r="Q1847">
        <v>-32</v>
      </c>
    </row>
    <row r="1848" spans="1:17" x14ac:dyDescent="0.25">
      <c r="A1848" s="2">
        <f t="shared" si="282"/>
        <v>10.212</v>
      </c>
      <c r="B1848" s="1">
        <f t="shared" si="289"/>
        <v>-1.9620000000000002E-2</v>
      </c>
      <c r="C1848" s="1">
        <f t="shared" si="290"/>
        <v>0</v>
      </c>
      <c r="D1848" s="1">
        <f t="shared" si="291"/>
        <v>-0.31392000000000003</v>
      </c>
      <c r="E1848" s="1"/>
      <c r="F1848" s="1">
        <f t="shared" si="283"/>
        <v>-0.12983044500000016</v>
      </c>
      <c r="G1848" s="1">
        <f t="shared" si="284"/>
        <v>0.14360368500000018</v>
      </c>
      <c r="H1848" s="1">
        <f t="shared" si="285"/>
        <v>-2.6354761199999905</v>
      </c>
      <c r="I1848" s="1"/>
      <c r="J1848" s="1">
        <f t="shared" si="286"/>
        <v>-0.58363046736750168</v>
      </c>
      <c r="K1848" s="1">
        <f t="shared" si="287"/>
        <v>0.64711202213250041</v>
      </c>
      <c r="L1848" s="1">
        <f t="shared" si="288"/>
        <v>-12.109448745449951</v>
      </c>
      <c r="N1848">
        <v>10212</v>
      </c>
      <c r="O1848">
        <v>-2</v>
      </c>
      <c r="P1848">
        <v>0</v>
      </c>
      <c r="Q1848">
        <v>-32</v>
      </c>
    </row>
    <row r="1849" spans="1:17" x14ac:dyDescent="0.25">
      <c r="A1849" s="2">
        <f t="shared" si="282"/>
        <v>10.220000000000001</v>
      </c>
      <c r="B1849" s="1">
        <f t="shared" si="289"/>
        <v>-9.810000000000001E-3</v>
      </c>
      <c r="C1849" s="1">
        <f t="shared" si="290"/>
        <v>0</v>
      </c>
      <c r="D1849" s="1">
        <f t="shared" si="291"/>
        <v>-0.30410999999999999</v>
      </c>
      <c r="E1849" s="1"/>
      <c r="F1849" s="1">
        <f t="shared" si="283"/>
        <v>-0.12994816500000017</v>
      </c>
      <c r="G1849" s="1">
        <f t="shared" si="284"/>
        <v>0.14360368500000018</v>
      </c>
      <c r="H1849" s="1">
        <f t="shared" si="285"/>
        <v>-2.6379482399999907</v>
      </c>
      <c r="I1849" s="1"/>
      <c r="J1849" s="1">
        <f t="shared" si="286"/>
        <v>-0.58466958180750184</v>
      </c>
      <c r="K1849" s="1">
        <f t="shared" si="287"/>
        <v>0.64826085161250058</v>
      </c>
      <c r="L1849" s="1">
        <f t="shared" si="288"/>
        <v>-12.130542442889954</v>
      </c>
      <c r="N1849">
        <v>10220</v>
      </c>
      <c r="O1849">
        <v>-1</v>
      </c>
      <c r="P1849">
        <v>0</v>
      </c>
      <c r="Q1849">
        <v>-31</v>
      </c>
    </row>
    <row r="1850" spans="1:17" x14ac:dyDescent="0.25">
      <c r="A1850" s="2">
        <f t="shared" si="282"/>
        <v>10.221</v>
      </c>
      <c r="B1850" s="1">
        <f t="shared" si="289"/>
        <v>-9.810000000000001E-3</v>
      </c>
      <c r="C1850" s="1">
        <f t="shared" si="290"/>
        <v>0</v>
      </c>
      <c r="D1850" s="1">
        <f t="shared" si="291"/>
        <v>-0.30410999999999999</v>
      </c>
      <c r="E1850" s="1"/>
      <c r="F1850" s="1">
        <f t="shared" si="283"/>
        <v>-0.12995797500000017</v>
      </c>
      <c r="G1850" s="1">
        <f t="shared" si="284"/>
        <v>0.14360368500000018</v>
      </c>
      <c r="H1850" s="1">
        <f t="shared" si="285"/>
        <v>-2.6382523499999904</v>
      </c>
      <c r="I1850" s="1"/>
      <c r="J1850" s="1">
        <f t="shared" si="286"/>
        <v>-0.5847995348775018</v>
      </c>
      <c r="K1850" s="1">
        <f t="shared" si="287"/>
        <v>0.64840445529750046</v>
      </c>
      <c r="L1850" s="1">
        <f t="shared" si="288"/>
        <v>-12.133180543184952</v>
      </c>
      <c r="N1850">
        <v>10221</v>
      </c>
      <c r="O1850">
        <v>-1</v>
      </c>
      <c r="P1850">
        <v>0</v>
      </c>
      <c r="Q1850">
        <v>-31</v>
      </c>
    </row>
    <row r="1851" spans="1:17" x14ac:dyDescent="0.25">
      <c r="A1851" s="2">
        <f t="shared" si="282"/>
        <v>10.228</v>
      </c>
      <c r="B1851" s="1">
        <f t="shared" si="289"/>
        <v>-1.9620000000000002E-2</v>
      </c>
      <c r="C1851" s="1">
        <f t="shared" si="290"/>
        <v>2.9430000000000001E-2</v>
      </c>
      <c r="D1851" s="1">
        <f t="shared" si="291"/>
        <v>-0.29430000000000001</v>
      </c>
      <c r="E1851" s="1"/>
      <c r="F1851" s="1">
        <f t="shared" si="283"/>
        <v>-0.13006098000000016</v>
      </c>
      <c r="G1851" s="1">
        <f t="shared" si="284"/>
        <v>0.14370669000000016</v>
      </c>
      <c r="H1851" s="1">
        <f t="shared" si="285"/>
        <v>-2.6403467849999904</v>
      </c>
      <c r="I1851" s="1"/>
      <c r="J1851" s="1">
        <f t="shared" si="286"/>
        <v>-0.58570960122000171</v>
      </c>
      <c r="K1851" s="1">
        <f t="shared" si="287"/>
        <v>0.64941004161000038</v>
      </c>
      <c r="L1851" s="1">
        <f t="shared" si="288"/>
        <v>-12.151655640157452</v>
      </c>
      <c r="N1851">
        <v>10228</v>
      </c>
      <c r="O1851">
        <v>-2</v>
      </c>
      <c r="P1851">
        <v>3</v>
      </c>
      <c r="Q1851">
        <v>-30</v>
      </c>
    </row>
    <row r="1852" spans="1:17" x14ac:dyDescent="0.25">
      <c r="A1852" s="2">
        <f t="shared" si="282"/>
        <v>10.231999999999999</v>
      </c>
      <c r="B1852" s="1">
        <f t="shared" si="289"/>
        <v>-1.9620000000000002E-2</v>
      </c>
      <c r="C1852" s="1">
        <f t="shared" si="290"/>
        <v>2.9430000000000001E-2</v>
      </c>
      <c r="D1852" s="1">
        <f t="shared" si="291"/>
        <v>-0.29430000000000001</v>
      </c>
      <c r="E1852" s="1"/>
      <c r="F1852" s="1">
        <f t="shared" si="283"/>
        <v>-0.13013946000000015</v>
      </c>
      <c r="G1852" s="1">
        <f t="shared" si="284"/>
        <v>0.14382441000000015</v>
      </c>
      <c r="H1852" s="1">
        <f t="shared" si="285"/>
        <v>-2.6415239849999903</v>
      </c>
      <c r="I1852" s="1"/>
      <c r="J1852" s="1">
        <f t="shared" si="286"/>
        <v>-0.58623000210000165</v>
      </c>
      <c r="K1852" s="1">
        <f t="shared" si="287"/>
        <v>0.6499851038100003</v>
      </c>
      <c r="L1852" s="1">
        <f t="shared" si="288"/>
        <v>-12.162219381697451</v>
      </c>
      <c r="N1852">
        <v>10232</v>
      </c>
      <c r="O1852">
        <v>-2</v>
      </c>
      <c r="P1852">
        <v>3</v>
      </c>
      <c r="Q1852">
        <v>-30</v>
      </c>
    </row>
    <row r="1853" spans="1:17" x14ac:dyDescent="0.25">
      <c r="A1853" s="2">
        <f t="shared" si="282"/>
        <v>10.24</v>
      </c>
      <c r="B1853" s="1">
        <f t="shared" si="289"/>
        <v>-1.9620000000000002E-2</v>
      </c>
      <c r="C1853" s="1">
        <f t="shared" si="290"/>
        <v>2.9430000000000001E-2</v>
      </c>
      <c r="D1853" s="1">
        <f t="shared" si="291"/>
        <v>-0.30410999999999999</v>
      </c>
      <c r="E1853" s="1"/>
      <c r="F1853" s="1">
        <f t="shared" si="283"/>
        <v>-0.13029642000000016</v>
      </c>
      <c r="G1853" s="1">
        <f t="shared" si="284"/>
        <v>0.14405985000000018</v>
      </c>
      <c r="H1853" s="1">
        <f t="shared" si="285"/>
        <v>-2.6439176249999905</v>
      </c>
      <c r="I1853" s="1"/>
      <c r="J1853" s="1">
        <f t="shared" si="286"/>
        <v>-0.58727174562000173</v>
      </c>
      <c r="K1853" s="1">
        <f t="shared" si="287"/>
        <v>0.65113664085000045</v>
      </c>
      <c r="L1853" s="1">
        <f t="shared" si="288"/>
        <v>-12.183361148137454</v>
      </c>
      <c r="N1853">
        <v>10240</v>
      </c>
      <c r="O1853">
        <v>-2</v>
      </c>
      <c r="P1853">
        <v>3</v>
      </c>
      <c r="Q1853">
        <v>-31</v>
      </c>
    </row>
    <row r="1854" spans="1:17" x14ac:dyDescent="0.25">
      <c r="A1854" s="2">
        <f t="shared" si="282"/>
        <v>10.24</v>
      </c>
      <c r="B1854" s="1">
        <f t="shared" si="289"/>
        <v>-1.9620000000000002E-2</v>
      </c>
      <c r="C1854" s="1">
        <f t="shared" si="290"/>
        <v>2.9430000000000001E-2</v>
      </c>
      <c r="D1854" s="1">
        <f t="shared" si="291"/>
        <v>-0.30410999999999999</v>
      </c>
      <c r="E1854" s="1"/>
      <c r="F1854" s="1">
        <f t="shared" si="283"/>
        <v>-0.13029642000000016</v>
      </c>
      <c r="G1854" s="1">
        <f t="shared" si="284"/>
        <v>0.14405985000000018</v>
      </c>
      <c r="H1854" s="1">
        <f t="shared" si="285"/>
        <v>-2.6439176249999905</v>
      </c>
      <c r="I1854" s="1"/>
      <c r="J1854" s="1">
        <f t="shared" si="286"/>
        <v>-0.58727174562000173</v>
      </c>
      <c r="K1854" s="1">
        <f t="shared" si="287"/>
        <v>0.65113664085000045</v>
      </c>
      <c r="L1854" s="1">
        <f t="shared" si="288"/>
        <v>-12.183361148137454</v>
      </c>
      <c r="N1854">
        <v>10240</v>
      </c>
      <c r="O1854">
        <v>-2</v>
      </c>
      <c r="P1854">
        <v>3</v>
      </c>
      <c r="Q1854">
        <v>-31</v>
      </c>
    </row>
    <row r="1855" spans="1:17" x14ac:dyDescent="0.25">
      <c r="A1855" s="2">
        <f t="shared" si="282"/>
        <v>10.247999999999999</v>
      </c>
      <c r="B1855" s="1">
        <f t="shared" si="289"/>
        <v>-9.810000000000001E-3</v>
      </c>
      <c r="C1855" s="1">
        <f t="shared" si="290"/>
        <v>9.810000000000001E-3</v>
      </c>
      <c r="D1855" s="1">
        <f t="shared" si="291"/>
        <v>-0.27467999999999998</v>
      </c>
      <c r="E1855" s="1"/>
      <c r="F1855" s="1">
        <f t="shared" si="283"/>
        <v>-0.13041414000000015</v>
      </c>
      <c r="G1855" s="1">
        <f t="shared" si="284"/>
        <v>0.14421681000000017</v>
      </c>
      <c r="H1855" s="1">
        <f t="shared" si="285"/>
        <v>-2.6462327849999903</v>
      </c>
      <c r="I1855" s="1"/>
      <c r="J1855" s="1">
        <f t="shared" si="286"/>
        <v>-0.58831458786000157</v>
      </c>
      <c r="K1855" s="1">
        <f t="shared" si="287"/>
        <v>0.65228974749000035</v>
      </c>
      <c r="L1855" s="1">
        <f t="shared" si="288"/>
        <v>-12.204521749777452</v>
      </c>
      <c r="N1855">
        <v>10248</v>
      </c>
      <c r="O1855">
        <v>-1</v>
      </c>
      <c r="P1855">
        <v>1</v>
      </c>
      <c r="Q1855">
        <v>-28</v>
      </c>
    </row>
    <row r="1856" spans="1:17" x14ac:dyDescent="0.25">
      <c r="A1856" s="2">
        <f t="shared" si="282"/>
        <v>10.252000000000001</v>
      </c>
      <c r="B1856" s="1">
        <f t="shared" si="289"/>
        <v>-9.810000000000001E-3</v>
      </c>
      <c r="C1856" s="1">
        <f t="shared" si="290"/>
        <v>9.810000000000001E-3</v>
      </c>
      <c r="D1856" s="1">
        <f t="shared" si="291"/>
        <v>-0.27467999999999998</v>
      </c>
      <c r="E1856" s="1"/>
      <c r="F1856" s="1">
        <f t="shared" si="283"/>
        <v>-0.13045338000000017</v>
      </c>
      <c r="G1856" s="1">
        <f t="shared" si="284"/>
        <v>0.14425605000000019</v>
      </c>
      <c r="H1856" s="1">
        <f t="shared" si="285"/>
        <v>-2.6473315049999906</v>
      </c>
      <c r="I1856" s="1"/>
      <c r="J1856" s="1">
        <f t="shared" si="286"/>
        <v>-0.58883632290000176</v>
      </c>
      <c r="K1856" s="1">
        <f t="shared" si="287"/>
        <v>0.65286669321000057</v>
      </c>
      <c r="L1856" s="1">
        <f t="shared" si="288"/>
        <v>-12.215108878357455</v>
      </c>
      <c r="N1856">
        <v>10252</v>
      </c>
      <c r="O1856">
        <v>-1</v>
      </c>
      <c r="P1856">
        <v>1</v>
      </c>
      <c r="Q1856">
        <v>-28</v>
      </c>
    </row>
    <row r="1857" spans="1:17" x14ac:dyDescent="0.25">
      <c r="A1857" s="2">
        <f t="shared" si="282"/>
        <v>10.26</v>
      </c>
      <c r="B1857" s="1">
        <f t="shared" si="289"/>
        <v>-9.810000000000001E-3</v>
      </c>
      <c r="C1857" s="1">
        <f t="shared" si="290"/>
        <v>9.810000000000001E-3</v>
      </c>
      <c r="D1857" s="1">
        <f t="shared" si="291"/>
        <v>-0.27467999999999998</v>
      </c>
      <c r="E1857" s="1"/>
      <c r="F1857" s="1">
        <f t="shared" si="283"/>
        <v>-0.13053186000000017</v>
      </c>
      <c r="G1857" s="1">
        <f t="shared" si="284"/>
        <v>0.14433453000000018</v>
      </c>
      <c r="H1857" s="1">
        <f t="shared" si="285"/>
        <v>-2.6495289449999904</v>
      </c>
      <c r="I1857" s="1"/>
      <c r="J1857" s="1">
        <f t="shared" si="286"/>
        <v>-0.5898802638600017</v>
      </c>
      <c r="K1857" s="1">
        <f t="shared" si="287"/>
        <v>0.65402105553000045</v>
      </c>
      <c r="L1857" s="1">
        <f t="shared" si="288"/>
        <v>-12.236296320157452</v>
      </c>
      <c r="N1857">
        <v>10260</v>
      </c>
      <c r="O1857">
        <v>-1</v>
      </c>
      <c r="P1857">
        <v>1</v>
      </c>
      <c r="Q1857">
        <v>-28</v>
      </c>
    </row>
    <row r="1858" spans="1:17" x14ac:dyDescent="0.25">
      <c r="A1858" s="2">
        <f t="shared" si="282"/>
        <v>10.260999999999999</v>
      </c>
      <c r="B1858" s="1">
        <f t="shared" si="289"/>
        <v>-9.810000000000001E-3</v>
      </c>
      <c r="C1858" s="1">
        <f t="shared" si="290"/>
        <v>9.810000000000001E-3</v>
      </c>
      <c r="D1858" s="1">
        <f t="shared" si="291"/>
        <v>-0.27467999999999998</v>
      </c>
      <c r="E1858" s="1"/>
      <c r="F1858" s="1">
        <f t="shared" si="283"/>
        <v>-0.13054167000000017</v>
      </c>
      <c r="G1858" s="1">
        <f t="shared" si="284"/>
        <v>0.14434434000000018</v>
      </c>
      <c r="H1858" s="1">
        <f t="shared" si="285"/>
        <v>-2.6498036249999903</v>
      </c>
      <c r="I1858" s="1"/>
      <c r="J1858" s="1">
        <f t="shared" si="286"/>
        <v>-0.59001080062500166</v>
      </c>
      <c r="K1858" s="1">
        <f t="shared" si="287"/>
        <v>0.65416539496500037</v>
      </c>
      <c r="L1858" s="1">
        <f t="shared" si="288"/>
        <v>-12.238945986442451</v>
      </c>
      <c r="N1858">
        <v>10261</v>
      </c>
      <c r="O1858">
        <v>-1</v>
      </c>
      <c r="P1858">
        <v>1</v>
      </c>
      <c r="Q1858">
        <v>-28</v>
      </c>
    </row>
    <row r="1859" spans="1:17" x14ac:dyDescent="0.25">
      <c r="A1859" s="2">
        <f t="shared" si="282"/>
        <v>10.269</v>
      </c>
      <c r="B1859" s="1">
        <f t="shared" si="289"/>
        <v>-9.810000000000001E-3</v>
      </c>
      <c r="C1859" s="1">
        <f t="shared" si="290"/>
        <v>1.9620000000000002E-2</v>
      </c>
      <c r="D1859" s="1">
        <f t="shared" si="291"/>
        <v>-0.31392000000000003</v>
      </c>
      <c r="E1859" s="1"/>
      <c r="F1859" s="1">
        <f t="shared" si="283"/>
        <v>-0.13062015000000018</v>
      </c>
      <c r="G1859" s="1">
        <f t="shared" si="284"/>
        <v>0.1444620600000002</v>
      </c>
      <c r="H1859" s="1">
        <f t="shared" si="285"/>
        <v>-2.6521580249999905</v>
      </c>
      <c r="I1859" s="1"/>
      <c r="J1859" s="1">
        <f t="shared" si="286"/>
        <v>-0.59105544790500175</v>
      </c>
      <c r="K1859" s="1">
        <f t="shared" si="287"/>
        <v>0.65532062056500051</v>
      </c>
      <c r="L1859" s="1">
        <f t="shared" si="288"/>
        <v>-12.260153833042454</v>
      </c>
      <c r="N1859">
        <v>10269</v>
      </c>
      <c r="O1859">
        <v>-1</v>
      </c>
      <c r="P1859">
        <v>2</v>
      </c>
      <c r="Q1859">
        <v>-32</v>
      </c>
    </row>
    <row r="1860" spans="1:17" x14ac:dyDescent="0.25">
      <c r="A1860" s="2">
        <f t="shared" si="282"/>
        <v>10.269</v>
      </c>
      <c r="B1860" s="1">
        <f t="shared" si="289"/>
        <v>-9.810000000000001E-3</v>
      </c>
      <c r="C1860" s="1">
        <f t="shared" si="290"/>
        <v>1.9620000000000002E-2</v>
      </c>
      <c r="D1860" s="1">
        <f t="shared" si="291"/>
        <v>-0.31392000000000003</v>
      </c>
      <c r="E1860" s="1"/>
      <c r="F1860" s="1">
        <f t="shared" si="283"/>
        <v>-0.13062015000000018</v>
      </c>
      <c r="G1860" s="1">
        <f t="shared" si="284"/>
        <v>0.1444620600000002</v>
      </c>
      <c r="H1860" s="1">
        <f t="shared" si="285"/>
        <v>-2.6521580249999905</v>
      </c>
      <c r="I1860" s="1"/>
      <c r="J1860" s="1">
        <f t="shared" si="286"/>
        <v>-0.59105544790500175</v>
      </c>
      <c r="K1860" s="1">
        <f t="shared" si="287"/>
        <v>0.65532062056500051</v>
      </c>
      <c r="L1860" s="1">
        <f t="shared" si="288"/>
        <v>-12.260153833042454</v>
      </c>
      <c r="N1860">
        <v>10269</v>
      </c>
      <c r="O1860">
        <v>-1</v>
      </c>
      <c r="P1860">
        <v>2</v>
      </c>
      <c r="Q1860">
        <v>-32</v>
      </c>
    </row>
    <row r="1861" spans="1:17" x14ac:dyDescent="0.25">
      <c r="A1861" s="2">
        <f t="shared" si="282"/>
        <v>10.281000000000001</v>
      </c>
      <c r="B1861" s="1">
        <f t="shared" si="289"/>
        <v>-9.810000000000001E-3</v>
      </c>
      <c r="C1861" s="1">
        <f t="shared" si="290"/>
        <v>9.810000000000001E-3</v>
      </c>
      <c r="D1861" s="1">
        <f t="shared" si="291"/>
        <v>-0.29430000000000001</v>
      </c>
      <c r="E1861" s="1"/>
      <c r="F1861" s="1">
        <f t="shared" si="283"/>
        <v>-0.1307378700000002</v>
      </c>
      <c r="G1861" s="1">
        <f t="shared" si="284"/>
        <v>0.14463864000000021</v>
      </c>
      <c r="H1861" s="1">
        <f t="shared" si="285"/>
        <v>-2.6558073449999906</v>
      </c>
      <c r="I1861" s="1"/>
      <c r="J1861" s="1">
        <f t="shared" si="286"/>
        <v>-0.59262359602500181</v>
      </c>
      <c r="K1861" s="1">
        <f t="shared" si="287"/>
        <v>0.65705522476500056</v>
      </c>
      <c r="L1861" s="1">
        <f t="shared" si="288"/>
        <v>-12.292001625262454</v>
      </c>
      <c r="N1861">
        <v>10281</v>
      </c>
      <c r="O1861">
        <v>-1</v>
      </c>
      <c r="P1861">
        <v>1</v>
      </c>
      <c r="Q1861">
        <v>-30</v>
      </c>
    </row>
    <row r="1862" spans="1:17" x14ac:dyDescent="0.25">
      <c r="A1862" s="2">
        <f t="shared" si="282"/>
        <v>10.281000000000001</v>
      </c>
      <c r="B1862" s="1">
        <f t="shared" si="289"/>
        <v>-9.810000000000001E-3</v>
      </c>
      <c r="C1862" s="1">
        <f t="shared" si="290"/>
        <v>9.810000000000001E-3</v>
      </c>
      <c r="D1862" s="1">
        <f t="shared" si="291"/>
        <v>-0.29430000000000001</v>
      </c>
      <c r="E1862" s="1"/>
      <c r="F1862" s="1">
        <f t="shared" si="283"/>
        <v>-0.1307378700000002</v>
      </c>
      <c r="G1862" s="1">
        <f t="shared" si="284"/>
        <v>0.14463864000000021</v>
      </c>
      <c r="H1862" s="1">
        <f t="shared" si="285"/>
        <v>-2.6558073449999906</v>
      </c>
      <c r="I1862" s="1"/>
      <c r="J1862" s="1">
        <f t="shared" si="286"/>
        <v>-0.59262359602500181</v>
      </c>
      <c r="K1862" s="1">
        <f t="shared" si="287"/>
        <v>0.65705522476500056</v>
      </c>
      <c r="L1862" s="1">
        <f t="shared" si="288"/>
        <v>-12.292001625262454</v>
      </c>
      <c r="N1862">
        <v>10281</v>
      </c>
      <c r="O1862">
        <v>-1</v>
      </c>
      <c r="P1862">
        <v>1</v>
      </c>
      <c r="Q1862">
        <v>-30</v>
      </c>
    </row>
    <row r="1863" spans="1:17" x14ac:dyDescent="0.25">
      <c r="A1863" s="2">
        <f t="shared" ref="A1863:A1926" si="292">N1863/1000</f>
        <v>10.289</v>
      </c>
      <c r="B1863" s="1">
        <f t="shared" si="289"/>
        <v>-1.9620000000000002E-2</v>
      </c>
      <c r="C1863" s="1">
        <f t="shared" si="290"/>
        <v>1.9620000000000002E-2</v>
      </c>
      <c r="D1863" s="1">
        <f t="shared" si="291"/>
        <v>-0.27467999999999998</v>
      </c>
      <c r="E1863" s="1"/>
      <c r="F1863" s="1">
        <f t="shared" ref="F1863:F1926" si="293">((A1863-A1862)*(B1863+B1862)/2)+F1862</f>
        <v>-0.13085559000000019</v>
      </c>
      <c r="G1863" s="1">
        <f t="shared" ref="G1863:G1926" si="294">((A1863-A1862)*(C1863+C1862)/2)+G1862</f>
        <v>0.14475636000000019</v>
      </c>
      <c r="H1863" s="1">
        <f t="shared" ref="H1863:H1926" si="295">((A1863-A1862)*(D1863+D1862)/2)+H1862</f>
        <v>-2.6580832649999904</v>
      </c>
      <c r="I1863" s="1"/>
      <c r="J1863" s="1">
        <f t="shared" ref="J1863:J1926" si="296">((A1863-A1862)*(F1863+F1862)/2)+J1862</f>
        <v>-0.59366996986500165</v>
      </c>
      <c r="K1863" s="1">
        <f t="shared" ref="K1863:K1926" si="297">((A1863-A1862)*(G1863+G1862)/2)+K1862</f>
        <v>0.65821280476500044</v>
      </c>
      <c r="L1863" s="1">
        <f t="shared" ref="L1863:L1926" si="298">((A1863-A1862)*(H1863+H1862)/2)+L1862</f>
        <v>-12.313257187702451</v>
      </c>
      <c r="N1863">
        <v>10289</v>
      </c>
      <c r="O1863">
        <v>-2</v>
      </c>
      <c r="P1863">
        <v>2</v>
      </c>
      <c r="Q1863">
        <v>-28</v>
      </c>
    </row>
    <row r="1864" spans="1:17" x14ac:dyDescent="0.25">
      <c r="A1864" s="2">
        <f t="shared" si="292"/>
        <v>10.289</v>
      </c>
      <c r="B1864" s="1">
        <f t="shared" ref="B1864:B1927" si="299">O1864*$C$2/1000</f>
        <v>-1.9620000000000002E-2</v>
      </c>
      <c r="C1864" s="1">
        <f t="shared" ref="C1864:C1927" si="300">P1864*$C$2/1000</f>
        <v>1.9620000000000002E-2</v>
      </c>
      <c r="D1864" s="1">
        <f t="shared" ref="D1864:D1927" si="301">Q1864*$C$2/1000</f>
        <v>-0.27467999999999998</v>
      </c>
      <c r="E1864" s="1"/>
      <c r="F1864" s="1">
        <f t="shared" si="293"/>
        <v>-0.13085559000000019</v>
      </c>
      <c r="G1864" s="1">
        <f t="shared" si="294"/>
        <v>0.14475636000000019</v>
      </c>
      <c r="H1864" s="1">
        <f t="shared" si="295"/>
        <v>-2.6580832649999904</v>
      </c>
      <c r="I1864" s="1"/>
      <c r="J1864" s="1">
        <f t="shared" si="296"/>
        <v>-0.59366996986500165</v>
      </c>
      <c r="K1864" s="1">
        <f t="shared" si="297"/>
        <v>0.65821280476500044</v>
      </c>
      <c r="L1864" s="1">
        <f t="shared" si="298"/>
        <v>-12.313257187702451</v>
      </c>
      <c r="N1864">
        <v>10289</v>
      </c>
      <c r="O1864">
        <v>-2</v>
      </c>
      <c r="P1864">
        <v>2</v>
      </c>
      <c r="Q1864">
        <v>-28</v>
      </c>
    </row>
    <row r="1865" spans="1:17" x14ac:dyDescent="0.25">
      <c r="A1865" s="2">
        <f t="shared" si="292"/>
        <v>10.301</v>
      </c>
      <c r="B1865" s="1">
        <f t="shared" si="299"/>
        <v>-9.810000000000001E-3</v>
      </c>
      <c r="C1865" s="1">
        <f t="shared" si="300"/>
        <v>9.810000000000001E-3</v>
      </c>
      <c r="D1865" s="1">
        <f t="shared" si="301"/>
        <v>-0.27467999999999998</v>
      </c>
      <c r="E1865" s="1"/>
      <c r="F1865" s="1">
        <f t="shared" si="293"/>
        <v>-0.1310321700000002</v>
      </c>
      <c r="G1865" s="1">
        <f t="shared" si="294"/>
        <v>0.1449329400000002</v>
      </c>
      <c r="H1865" s="1">
        <f t="shared" si="295"/>
        <v>-2.6613794249999905</v>
      </c>
      <c r="I1865" s="1"/>
      <c r="J1865" s="1">
        <f t="shared" si="296"/>
        <v>-0.59524129642500168</v>
      </c>
      <c r="K1865" s="1">
        <f t="shared" si="297"/>
        <v>0.65995094056500048</v>
      </c>
      <c r="L1865" s="1">
        <f t="shared" si="298"/>
        <v>-12.345173963842452</v>
      </c>
      <c r="N1865">
        <v>10301</v>
      </c>
      <c r="O1865">
        <v>-1</v>
      </c>
      <c r="P1865">
        <v>1</v>
      </c>
      <c r="Q1865">
        <v>-28</v>
      </c>
    </row>
    <row r="1866" spans="1:17" x14ac:dyDescent="0.25">
      <c r="A1866" s="2">
        <f t="shared" si="292"/>
        <v>10.301</v>
      </c>
      <c r="B1866" s="1">
        <f t="shared" si="299"/>
        <v>-9.810000000000001E-3</v>
      </c>
      <c r="C1866" s="1">
        <f t="shared" si="300"/>
        <v>9.810000000000001E-3</v>
      </c>
      <c r="D1866" s="1">
        <f t="shared" si="301"/>
        <v>-0.27467999999999998</v>
      </c>
      <c r="E1866" s="1"/>
      <c r="F1866" s="1">
        <f t="shared" si="293"/>
        <v>-0.1310321700000002</v>
      </c>
      <c r="G1866" s="1">
        <f t="shared" si="294"/>
        <v>0.1449329400000002</v>
      </c>
      <c r="H1866" s="1">
        <f t="shared" si="295"/>
        <v>-2.6613794249999905</v>
      </c>
      <c r="I1866" s="1"/>
      <c r="J1866" s="1">
        <f t="shared" si="296"/>
        <v>-0.59524129642500168</v>
      </c>
      <c r="K1866" s="1">
        <f t="shared" si="297"/>
        <v>0.65995094056500048</v>
      </c>
      <c r="L1866" s="1">
        <f t="shared" si="298"/>
        <v>-12.345173963842452</v>
      </c>
      <c r="N1866">
        <v>10301</v>
      </c>
      <c r="O1866">
        <v>-1</v>
      </c>
      <c r="P1866">
        <v>1</v>
      </c>
      <c r="Q1866">
        <v>-28</v>
      </c>
    </row>
    <row r="1867" spans="1:17" x14ac:dyDescent="0.25">
      <c r="A1867" s="2">
        <f t="shared" si="292"/>
        <v>10.31</v>
      </c>
      <c r="B1867" s="1">
        <f t="shared" si="299"/>
        <v>-9.810000000000001E-3</v>
      </c>
      <c r="C1867" s="1">
        <f t="shared" si="300"/>
        <v>1.9620000000000002E-2</v>
      </c>
      <c r="D1867" s="1">
        <f t="shared" si="301"/>
        <v>-0.28449000000000002</v>
      </c>
      <c r="E1867" s="1"/>
      <c r="F1867" s="1">
        <f t="shared" si="293"/>
        <v>-0.13112046000000019</v>
      </c>
      <c r="G1867" s="1">
        <f t="shared" si="294"/>
        <v>0.14506537500000022</v>
      </c>
      <c r="H1867" s="1">
        <f t="shared" si="295"/>
        <v>-2.6638956899999906</v>
      </c>
      <c r="I1867" s="1"/>
      <c r="J1867" s="1">
        <f t="shared" si="296"/>
        <v>-0.5964209832600017</v>
      </c>
      <c r="K1867" s="1">
        <f t="shared" si="297"/>
        <v>0.66125593298250052</v>
      </c>
      <c r="L1867" s="1">
        <f t="shared" si="298"/>
        <v>-12.369137701859954</v>
      </c>
      <c r="N1867">
        <v>10310</v>
      </c>
      <c r="O1867">
        <v>-1</v>
      </c>
      <c r="P1867">
        <v>2</v>
      </c>
      <c r="Q1867">
        <v>-29</v>
      </c>
    </row>
    <row r="1868" spans="1:17" x14ac:dyDescent="0.25">
      <c r="A1868" s="2">
        <f t="shared" si="292"/>
        <v>10.31</v>
      </c>
      <c r="B1868" s="1">
        <f t="shared" si="299"/>
        <v>-9.810000000000001E-3</v>
      </c>
      <c r="C1868" s="1">
        <f t="shared" si="300"/>
        <v>1.9620000000000002E-2</v>
      </c>
      <c r="D1868" s="1">
        <f t="shared" si="301"/>
        <v>-0.28449000000000002</v>
      </c>
      <c r="E1868" s="1"/>
      <c r="F1868" s="1">
        <f t="shared" si="293"/>
        <v>-0.13112046000000019</v>
      </c>
      <c r="G1868" s="1">
        <f t="shared" si="294"/>
        <v>0.14506537500000022</v>
      </c>
      <c r="H1868" s="1">
        <f t="shared" si="295"/>
        <v>-2.6638956899999906</v>
      </c>
      <c r="I1868" s="1"/>
      <c r="J1868" s="1">
        <f t="shared" si="296"/>
        <v>-0.5964209832600017</v>
      </c>
      <c r="K1868" s="1">
        <f t="shared" si="297"/>
        <v>0.66125593298250052</v>
      </c>
      <c r="L1868" s="1">
        <f t="shared" si="298"/>
        <v>-12.369137701859954</v>
      </c>
      <c r="N1868">
        <v>10310</v>
      </c>
      <c r="O1868">
        <v>-1</v>
      </c>
      <c r="P1868">
        <v>2</v>
      </c>
      <c r="Q1868">
        <v>-29</v>
      </c>
    </row>
    <row r="1869" spans="1:17" x14ac:dyDescent="0.25">
      <c r="A1869" s="2">
        <f t="shared" si="292"/>
        <v>10.318</v>
      </c>
      <c r="B1869" s="1">
        <f t="shared" si="299"/>
        <v>-1.9620000000000002E-2</v>
      </c>
      <c r="C1869" s="1">
        <f t="shared" si="300"/>
        <v>1.9620000000000002E-2</v>
      </c>
      <c r="D1869" s="1">
        <f t="shared" si="301"/>
        <v>-0.28449000000000002</v>
      </c>
      <c r="E1869" s="1"/>
      <c r="F1869" s="1">
        <f t="shared" si="293"/>
        <v>-0.13123818000000018</v>
      </c>
      <c r="G1869" s="1">
        <f t="shared" si="294"/>
        <v>0.1452223350000002</v>
      </c>
      <c r="H1869" s="1">
        <f t="shared" si="295"/>
        <v>-2.6661716099999904</v>
      </c>
      <c r="I1869" s="1"/>
      <c r="J1869" s="1">
        <f t="shared" si="296"/>
        <v>-0.59747041782000154</v>
      </c>
      <c r="K1869" s="1">
        <f t="shared" si="297"/>
        <v>0.66241708382250042</v>
      </c>
      <c r="L1869" s="1">
        <f t="shared" si="298"/>
        <v>-12.39045797105995</v>
      </c>
      <c r="N1869">
        <v>10318</v>
      </c>
      <c r="O1869">
        <v>-2</v>
      </c>
      <c r="P1869">
        <v>2</v>
      </c>
      <c r="Q1869">
        <v>-29</v>
      </c>
    </row>
    <row r="1870" spans="1:17" x14ac:dyDescent="0.25">
      <c r="A1870" s="2">
        <f t="shared" si="292"/>
        <v>10.321999999999999</v>
      </c>
      <c r="B1870" s="1">
        <f t="shared" si="299"/>
        <v>-1.9620000000000002E-2</v>
      </c>
      <c r="C1870" s="1">
        <f t="shared" si="300"/>
        <v>1.9620000000000002E-2</v>
      </c>
      <c r="D1870" s="1">
        <f t="shared" si="301"/>
        <v>-0.28449000000000002</v>
      </c>
      <c r="E1870" s="1"/>
      <c r="F1870" s="1">
        <f t="shared" si="293"/>
        <v>-0.13131666000000017</v>
      </c>
      <c r="G1870" s="1">
        <f t="shared" si="294"/>
        <v>0.14530081500000019</v>
      </c>
      <c r="H1870" s="1">
        <f t="shared" si="295"/>
        <v>-2.6673095699999902</v>
      </c>
      <c r="I1870" s="1"/>
      <c r="J1870" s="1">
        <f t="shared" si="296"/>
        <v>-0.59799552750000151</v>
      </c>
      <c r="K1870" s="1">
        <f t="shared" si="297"/>
        <v>0.66299813012250031</v>
      </c>
      <c r="L1870" s="1">
        <f t="shared" si="298"/>
        <v>-12.401124933419949</v>
      </c>
      <c r="N1870">
        <v>10322</v>
      </c>
      <c r="O1870">
        <v>-2</v>
      </c>
      <c r="P1870">
        <v>2</v>
      </c>
      <c r="Q1870">
        <v>-29</v>
      </c>
    </row>
    <row r="1871" spans="1:17" x14ac:dyDescent="0.25">
      <c r="A1871" s="2">
        <f t="shared" si="292"/>
        <v>10.33</v>
      </c>
      <c r="B1871" s="1">
        <f t="shared" si="299"/>
        <v>-1.9620000000000002E-2</v>
      </c>
      <c r="C1871" s="1">
        <f t="shared" si="300"/>
        <v>9.810000000000001E-3</v>
      </c>
      <c r="D1871" s="1">
        <f t="shared" si="301"/>
        <v>-0.29430000000000001</v>
      </c>
      <c r="E1871" s="1"/>
      <c r="F1871" s="1">
        <f t="shared" si="293"/>
        <v>-0.13147362000000018</v>
      </c>
      <c r="G1871" s="1">
        <f t="shared" si="294"/>
        <v>0.14541853500000021</v>
      </c>
      <c r="H1871" s="1">
        <f t="shared" si="295"/>
        <v>-2.6696247299999905</v>
      </c>
      <c r="I1871" s="1"/>
      <c r="J1871" s="1">
        <f t="shared" si="296"/>
        <v>-0.59904668862000165</v>
      </c>
      <c r="K1871" s="1">
        <f t="shared" si="297"/>
        <v>0.6641610075225004</v>
      </c>
      <c r="L1871" s="1">
        <f t="shared" si="298"/>
        <v>-12.422472670619952</v>
      </c>
      <c r="N1871">
        <v>10330</v>
      </c>
      <c r="O1871">
        <v>-2</v>
      </c>
      <c r="P1871">
        <v>1</v>
      </c>
      <c r="Q1871">
        <v>-30</v>
      </c>
    </row>
    <row r="1872" spans="1:17" x14ac:dyDescent="0.25">
      <c r="A1872" s="2">
        <f t="shared" si="292"/>
        <v>10.33</v>
      </c>
      <c r="B1872" s="1">
        <f t="shared" si="299"/>
        <v>-1.9620000000000002E-2</v>
      </c>
      <c r="C1872" s="1">
        <f t="shared" si="300"/>
        <v>9.810000000000001E-3</v>
      </c>
      <c r="D1872" s="1">
        <f t="shared" si="301"/>
        <v>-0.29430000000000001</v>
      </c>
      <c r="E1872" s="1"/>
      <c r="F1872" s="1">
        <f t="shared" si="293"/>
        <v>-0.13147362000000018</v>
      </c>
      <c r="G1872" s="1">
        <f t="shared" si="294"/>
        <v>0.14541853500000021</v>
      </c>
      <c r="H1872" s="1">
        <f t="shared" si="295"/>
        <v>-2.6696247299999905</v>
      </c>
      <c r="I1872" s="1"/>
      <c r="J1872" s="1">
        <f t="shared" si="296"/>
        <v>-0.59904668862000165</v>
      </c>
      <c r="K1872" s="1">
        <f t="shared" si="297"/>
        <v>0.6641610075225004</v>
      </c>
      <c r="L1872" s="1">
        <f t="shared" si="298"/>
        <v>-12.422472670619952</v>
      </c>
      <c r="N1872">
        <v>10330</v>
      </c>
      <c r="O1872">
        <v>-2</v>
      </c>
      <c r="P1872">
        <v>1</v>
      </c>
      <c r="Q1872">
        <v>-30</v>
      </c>
    </row>
    <row r="1873" spans="1:17" x14ac:dyDescent="0.25">
      <c r="A1873" s="2">
        <f t="shared" si="292"/>
        <v>10.337999999999999</v>
      </c>
      <c r="B1873" s="1">
        <f t="shared" si="299"/>
        <v>-1.9620000000000002E-2</v>
      </c>
      <c r="C1873" s="1">
        <f t="shared" si="300"/>
        <v>9.810000000000001E-3</v>
      </c>
      <c r="D1873" s="1">
        <f t="shared" si="301"/>
        <v>-0.33354</v>
      </c>
      <c r="E1873" s="1"/>
      <c r="F1873" s="1">
        <f t="shared" si="293"/>
        <v>-0.13163058000000016</v>
      </c>
      <c r="G1873" s="1">
        <f t="shared" si="294"/>
        <v>0.1454970150000002</v>
      </c>
      <c r="H1873" s="1">
        <f t="shared" si="295"/>
        <v>-2.6721360899999902</v>
      </c>
      <c r="I1873" s="1"/>
      <c r="J1873" s="1">
        <f t="shared" si="296"/>
        <v>-0.60009910542000156</v>
      </c>
      <c r="K1873" s="1">
        <f t="shared" si="297"/>
        <v>0.66532466972250026</v>
      </c>
      <c r="L1873" s="1">
        <f t="shared" si="298"/>
        <v>-12.443839713899949</v>
      </c>
      <c r="N1873">
        <v>10338</v>
      </c>
      <c r="O1873">
        <v>-2</v>
      </c>
      <c r="P1873">
        <v>1</v>
      </c>
      <c r="Q1873">
        <v>-34</v>
      </c>
    </row>
    <row r="1874" spans="1:17" x14ac:dyDescent="0.25">
      <c r="A1874" s="2">
        <f t="shared" si="292"/>
        <v>10.342000000000001</v>
      </c>
      <c r="B1874" s="1">
        <f t="shared" si="299"/>
        <v>-1.9620000000000002E-2</v>
      </c>
      <c r="C1874" s="1">
        <f t="shared" si="300"/>
        <v>9.810000000000001E-3</v>
      </c>
      <c r="D1874" s="1">
        <f t="shared" si="301"/>
        <v>-0.33354</v>
      </c>
      <c r="E1874" s="1"/>
      <c r="F1874" s="1">
        <f t="shared" si="293"/>
        <v>-0.13170906000000018</v>
      </c>
      <c r="G1874" s="1">
        <f t="shared" si="294"/>
        <v>0.14553625500000023</v>
      </c>
      <c r="H1874" s="1">
        <f t="shared" si="295"/>
        <v>-2.6734702499999905</v>
      </c>
      <c r="I1874" s="1"/>
      <c r="J1874" s="1">
        <f t="shared" si="296"/>
        <v>-0.60062578470000172</v>
      </c>
      <c r="K1874" s="1">
        <f t="shared" si="297"/>
        <v>0.66590673626250041</v>
      </c>
      <c r="L1874" s="1">
        <f t="shared" si="298"/>
        <v>-12.454530926579952</v>
      </c>
      <c r="N1874">
        <v>10342</v>
      </c>
      <c r="O1874">
        <v>-2</v>
      </c>
      <c r="P1874">
        <v>1</v>
      </c>
      <c r="Q1874">
        <v>-34</v>
      </c>
    </row>
    <row r="1875" spans="1:17" x14ac:dyDescent="0.25">
      <c r="A1875" s="2">
        <f t="shared" si="292"/>
        <v>10.35</v>
      </c>
      <c r="B1875" s="1">
        <f t="shared" si="299"/>
        <v>0</v>
      </c>
      <c r="C1875" s="1">
        <f t="shared" si="300"/>
        <v>9.810000000000001E-3</v>
      </c>
      <c r="D1875" s="1">
        <f t="shared" si="301"/>
        <v>-0.27467999999999998</v>
      </c>
      <c r="E1875" s="1"/>
      <c r="F1875" s="1">
        <f t="shared" si="293"/>
        <v>-0.13178754000000018</v>
      </c>
      <c r="G1875" s="1">
        <f t="shared" si="294"/>
        <v>0.14561473500000022</v>
      </c>
      <c r="H1875" s="1">
        <f t="shared" si="295"/>
        <v>-2.6759031299999902</v>
      </c>
      <c r="I1875" s="1"/>
      <c r="J1875" s="1">
        <f t="shared" si="296"/>
        <v>-0.60167977110000159</v>
      </c>
      <c r="K1875" s="1">
        <f t="shared" si="297"/>
        <v>0.66707134022250025</v>
      </c>
      <c r="L1875" s="1">
        <f t="shared" si="298"/>
        <v>-12.475928420099949</v>
      </c>
      <c r="N1875">
        <v>10350</v>
      </c>
      <c r="O1875">
        <v>0</v>
      </c>
      <c r="P1875">
        <v>1</v>
      </c>
      <c r="Q1875">
        <v>-28</v>
      </c>
    </row>
    <row r="1876" spans="1:17" x14ac:dyDescent="0.25">
      <c r="A1876" s="2">
        <f t="shared" si="292"/>
        <v>10.351000000000001</v>
      </c>
      <c r="B1876" s="1">
        <f t="shared" si="299"/>
        <v>0</v>
      </c>
      <c r="C1876" s="1">
        <f t="shared" si="300"/>
        <v>9.810000000000001E-3</v>
      </c>
      <c r="D1876" s="1">
        <f t="shared" si="301"/>
        <v>-0.27467999999999998</v>
      </c>
      <c r="E1876" s="1"/>
      <c r="F1876" s="1">
        <f t="shared" si="293"/>
        <v>-0.13178754000000018</v>
      </c>
      <c r="G1876" s="1">
        <f t="shared" si="294"/>
        <v>0.14562454500000022</v>
      </c>
      <c r="H1876" s="1">
        <f t="shared" si="295"/>
        <v>-2.6761778099999907</v>
      </c>
      <c r="I1876" s="1"/>
      <c r="J1876" s="1">
        <f t="shared" si="296"/>
        <v>-0.6018115586400018</v>
      </c>
      <c r="K1876" s="1">
        <f t="shared" si="297"/>
        <v>0.6672169598625004</v>
      </c>
      <c r="L1876" s="1">
        <f t="shared" si="298"/>
        <v>-12.478604460569953</v>
      </c>
      <c r="N1876">
        <v>10351</v>
      </c>
      <c r="O1876">
        <v>0</v>
      </c>
      <c r="P1876">
        <v>1</v>
      </c>
      <c r="Q1876">
        <v>-28</v>
      </c>
    </row>
    <row r="1877" spans="1:17" x14ac:dyDescent="0.25">
      <c r="A1877" s="2">
        <f t="shared" si="292"/>
        <v>10.359</v>
      </c>
      <c r="B1877" s="1">
        <f t="shared" si="299"/>
        <v>-9.810000000000001E-3</v>
      </c>
      <c r="C1877" s="1">
        <f t="shared" si="300"/>
        <v>9.810000000000001E-3</v>
      </c>
      <c r="D1877" s="1">
        <f t="shared" si="301"/>
        <v>-0.29430000000000001</v>
      </c>
      <c r="E1877" s="1"/>
      <c r="F1877" s="1">
        <f t="shared" si="293"/>
        <v>-0.13182678000000017</v>
      </c>
      <c r="G1877" s="1">
        <f t="shared" si="294"/>
        <v>0.14570302500000021</v>
      </c>
      <c r="H1877" s="1">
        <f t="shared" si="295"/>
        <v>-2.6784537299999904</v>
      </c>
      <c r="I1877" s="1"/>
      <c r="J1877" s="1">
        <f t="shared" si="296"/>
        <v>-0.60286601592000166</v>
      </c>
      <c r="K1877" s="1">
        <f t="shared" si="297"/>
        <v>0.66838227014250029</v>
      </c>
      <c r="L1877" s="1">
        <f t="shared" si="298"/>
        <v>-12.500022986729951</v>
      </c>
      <c r="N1877">
        <v>10359</v>
      </c>
      <c r="O1877">
        <v>-1</v>
      </c>
      <c r="P1877">
        <v>1</v>
      </c>
      <c r="Q1877">
        <v>-30</v>
      </c>
    </row>
    <row r="1878" spans="1:17" x14ac:dyDescent="0.25">
      <c r="A1878" s="2">
        <f t="shared" si="292"/>
        <v>10.359</v>
      </c>
      <c r="B1878" s="1">
        <f t="shared" si="299"/>
        <v>-9.810000000000001E-3</v>
      </c>
      <c r="C1878" s="1">
        <f t="shared" si="300"/>
        <v>9.810000000000001E-3</v>
      </c>
      <c r="D1878" s="1">
        <f t="shared" si="301"/>
        <v>-0.29430000000000001</v>
      </c>
      <c r="E1878" s="1"/>
      <c r="F1878" s="1">
        <f t="shared" si="293"/>
        <v>-0.13182678000000017</v>
      </c>
      <c r="G1878" s="1">
        <f t="shared" si="294"/>
        <v>0.14570302500000021</v>
      </c>
      <c r="H1878" s="1">
        <f t="shared" si="295"/>
        <v>-2.6784537299999904</v>
      </c>
      <c r="I1878" s="1"/>
      <c r="J1878" s="1">
        <f t="shared" si="296"/>
        <v>-0.60286601592000166</v>
      </c>
      <c r="K1878" s="1">
        <f t="shared" si="297"/>
        <v>0.66838227014250029</v>
      </c>
      <c r="L1878" s="1">
        <f t="shared" si="298"/>
        <v>-12.500022986729951</v>
      </c>
      <c r="N1878">
        <v>10359</v>
      </c>
      <c r="O1878">
        <v>-1</v>
      </c>
      <c r="P1878">
        <v>1</v>
      </c>
      <c r="Q1878">
        <v>-30</v>
      </c>
    </row>
    <row r="1879" spans="1:17" x14ac:dyDescent="0.25">
      <c r="A1879" s="2">
        <f t="shared" si="292"/>
        <v>10.371</v>
      </c>
      <c r="B1879" s="1">
        <f t="shared" si="299"/>
        <v>-2.9430000000000001E-2</v>
      </c>
      <c r="C1879" s="1">
        <f t="shared" si="300"/>
        <v>9.810000000000001E-3</v>
      </c>
      <c r="D1879" s="1">
        <f t="shared" si="301"/>
        <v>-0.26486999999999999</v>
      </c>
      <c r="E1879" s="1"/>
      <c r="F1879" s="1">
        <f t="shared" si="293"/>
        <v>-0.13206222000000017</v>
      </c>
      <c r="G1879" s="1">
        <f t="shared" si="294"/>
        <v>0.14582074500000022</v>
      </c>
      <c r="H1879" s="1">
        <f t="shared" si="295"/>
        <v>-2.6818087499999907</v>
      </c>
      <c r="I1879" s="1"/>
      <c r="J1879" s="1">
        <f t="shared" si="296"/>
        <v>-0.60444934992000177</v>
      </c>
      <c r="K1879" s="1">
        <f t="shared" si="297"/>
        <v>0.67013141276250032</v>
      </c>
      <c r="L1879" s="1">
        <f t="shared" si="298"/>
        <v>-12.532184561609952</v>
      </c>
      <c r="N1879">
        <v>10371</v>
      </c>
      <c r="O1879">
        <v>-3</v>
      </c>
      <c r="P1879">
        <v>1</v>
      </c>
      <c r="Q1879">
        <v>-27</v>
      </c>
    </row>
    <row r="1880" spans="1:17" x14ac:dyDescent="0.25">
      <c r="A1880" s="2">
        <f t="shared" si="292"/>
        <v>10.371</v>
      </c>
      <c r="B1880" s="1">
        <f t="shared" si="299"/>
        <v>-2.9430000000000001E-2</v>
      </c>
      <c r="C1880" s="1">
        <f t="shared" si="300"/>
        <v>9.810000000000001E-3</v>
      </c>
      <c r="D1880" s="1">
        <f t="shared" si="301"/>
        <v>-0.26486999999999999</v>
      </c>
      <c r="E1880" s="1"/>
      <c r="F1880" s="1">
        <f t="shared" si="293"/>
        <v>-0.13206222000000017</v>
      </c>
      <c r="G1880" s="1">
        <f t="shared" si="294"/>
        <v>0.14582074500000022</v>
      </c>
      <c r="H1880" s="1">
        <f t="shared" si="295"/>
        <v>-2.6818087499999907</v>
      </c>
      <c r="I1880" s="1"/>
      <c r="J1880" s="1">
        <f t="shared" si="296"/>
        <v>-0.60444934992000177</v>
      </c>
      <c r="K1880" s="1">
        <f t="shared" si="297"/>
        <v>0.67013141276250032</v>
      </c>
      <c r="L1880" s="1">
        <f t="shared" si="298"/>
        <v>-12.532184561609952</v>
      </c>
      <c r="N1880">
        <v>10371</v>
      </c>
      <c r="O1880">
        <v>-3</v>
      </c>
      <c r="P1880">
        <v>1</v>
      </c>
      <c r="Q1880">
        <v>-27</v>
      </c>
    </row>
    <row r="1881" spans="1:17" x14ac:dyDescent="0.25">
      <c r="A1881" s="2">
        <f t="shared" si="292"/>
        <v>10.379</v>
      </c>
      <c r="B1881" s="1">
        <f t="shared" si="299"/>
        <v>-9.810000000000001E-3</v>
      </c>
      <c r="C1881" s="1">
        <f t="shared" si="300"/>
        <v>1.9620000000000002E-2</v>
      </c>
      <c r="D1881" s="1">
        <f t="shared" si="301"/>
        <v>-0.30410999999999999</v>
      </c>
      <c r="E1881" s="1"/>
      <c r="F1881" s="1">
        <f t="shared" si="293"/>
        <v>-0.13221918000000016</v>
      </c>
      <c r="G1881" s="1">
        <f t="shared" si="294"/>
        <v>0.14593846500000021</v>
      </c>
      <c r="H1881" s="1">
        <f t="shared" si="295"/>
        <v>-2.6840846699999905</v>
      </c>
      <c r="I1881" s="1"/>
      <c r="J1881" s="1">
        <f t="shared" si="296"/>
        <v>-0.6055064755200017</v>
      </c>
      <c r="K1881" s="1">
        <f t="shared" si="297"/>
        <v>0.67129844960250018</v>
      </c>
      <c r="L1881" s="1">
        <f t="shared" si="298"/>
        <v>-12.553648135289951</v>
      </c>
      <c r="N1881">
        <v>10379</v>
      </c>
      <c r="O1881">
        <v>-1</v>
      </c>
      <c r="P1881">
        <v>2</v>
      </c>
      <c r="Q1881">
        <v>-31</v>
      </c>
    </row>
    <row r="1882" spans="1:17" x14ac:dyDescent="0.25">
      <c r="A1882" s="2">
        <f t="shared" si="292"/>
        <v>10.379</v>
      </c>
      <c r="B1882" s="1">
        <f t="shared" si="299"/>
        <v>-9.810000000000001E-3</v>
      </c>
      <c r="C1882" s="1">
        <f t="shared" si="300"/>
        <v>1.9620000000000002E-2</v>
      </c>
      <c r="D1882" s="1">
        <f t="shared" si="301"/>
        <v>-0.30410999999999999</v>
      </c>
      <c r="E1882" s="1"/>
      <c r="F1882" s="1">
        <f t="shared" si="293"/>
        <v>-0.13221918000000016</v>
      </c>
      <c r="G1882" s="1">
        <f t="shared" si="294"/>
        <v>0.14593846500000021</v>
      </c>
      <c r="H1882" s="1">
        <f t="shared" si="295"/>
        <v>-2.6840846699999905</v>
      </c>
      <c r="I1882" s="1"/>
      <c r="J1882" s="1">
        <f t="shared" si="296"/>
        <v>-0.6055064755200017</v>
      </c>
      <c r="K1882" s="1">
        <f t="shared" si="297"/>
        <v>0.67129844960250018</v>
      </c>
      <c r="L1882" s="1">
        <f t="shared" si="298"/>
        <v>-12.553648135289951</v>
      </c>
      <c r="N1882">
        <v>10379</v>
      </c>
      <c r="O1882">
        <v>-1</v>
      </c>
      <c r="P1882">
        <v>2</v>
      </c>
      <c r="Q1882">
        <v>-31</v>
      </c>
    </row>
    <row r="1883" spans="1:17" x14ac:dyDescent="0.25">
      <c r="A1883" s="2">
        <f t="shared" si="292"/>
        <v>10.391</v>
      </c>
      <c r="B1883" s="1">
        <f t="shared" si="299"/>
        <v>-9.810000000000001E-3</v>
      </c>
      <c r="C1883" s="1">
        <f t="shared" si="300"/>
        <v>9.810000000000001E-3</v>
      </c>
      <c r="D1883" s="1">
        <f t="shared" si="301"/>
        <v>-0.25506000000000001</v>
      </c>
      <c r="E1883" s="1"/>
      <c r="F1883" s="1">
        <f t="shared" si="293"/>
        <v>-0.13233690000000017</v>
      </c>
      <c r="G1883" s="1">
        <f t="shared" si="294"/>
        <v>0.14611504500000022</v>
      </c>
      <c r="H1883" s="1">
        <f t="shared" si="295"/>
        <v>-2.6874396899999908</v>
      </c>
      <c r="I1883" s="1"/>
      <c r="J1883" s="1">
        <f t="shared" si="296"/>
        <v>-0.60709381200000179</v>
      </c>
      <c r="K1883" s="1">
        <f t="shared" si="297"/>
        <v>0.6730507706625003</v>
      </c>
      <c r="L1883" s="1">
        <f t="shared" si="298"/>
        <v>-12.585877281449951</v>
      </c>
      <c r="N1883">
        <v>10391</v>
      </c>
      <c r="O1883">
        <v>-1</v>
      </c>
      <c r="P1883">
        <v>1</v>
      </c>
      <c r="Q1883">
        <v>-26</v>
      </c>
    </row>
    <row r="1884" spans="1:17" x14ac:dyDescent="0.25">
      <c r="A1884" s="2">
        <f t="shared" si="292"/>
        <v>10.391</v>
      </c>
      <c r="B1884" s="1">
        <f t="shared" si="299"/>
        <v>-9.810000000000001E-3</v>
      </c>
      <c r="C1884" s="1">
        <f t="shared" si="300"/>
        <v>9.810000000000001E-3</v>
      </c>
      <c r="D1884" s="1">
        <f t="shared" si="301"/>
        <v>-0.25506000000000001</v>
      </c>
      <c r="E1884" s="1"/>
      <c r="F1884" s="1">
        <f t="shared" si="293"/>
        <v>-0.13233690000000017</v>
      </c>
      <c r="G1884" s="1">
        <f t="shared" si="294"/>
        <v>0.14611504500000022</v>
      </c>
      <c r="H1884" s="1">
        <f t="shared" si="295"/>
        <v>-2.6874396899999908</v>
      </c>
      <c r="I1884" s="1"/>
      <c r="J1884" s="1">
        <f t="shared" si="296"/>
        <v>-0.60709381200000179</v>
      </c>
      <c r="K1884" s="1">
        <f t="shared" si="297"/>
        <v>0.6730507706625003</v>
      </c>
      <c r="L1884" s="1">
        <f t="shared" si="298"/>
        <v>-12.585877281449951</v>
      </c>
      <c r="N1884">
        <v>10391</v>
      </c>
      <c r="O1884">
        <v>-1</v>
      </c>
      <c r="P1884">
        <v>1</v>
      </c>
      <c r="Q1884">
        <v>-26</v>
      </c>
    </row>
    <row r="1885" spans="1:17" x14ac:dyDescent="0.25">
      <c r="A1885" s="2">
        <f t="shared" si="292"/>
        <v>10.4</v>
      </c>
      <c r="B1885" s="1">
        <f t="shared" si="299"/>
        <v>-9.810000000000001E-3</v>
      </c>
      <c r="C1885" s="1">
        <f t="shared" si="300"/>
        <v>1.9620000000000002E-2</v>
      </c>
      <c r="D1885" s="1">
        <f t="shared" si="301"/>
        <v>-0.29430000000000001</v>
      </c>
      <c r="E1885" s="1"/>
      <c r="F1885" s="1">
        <f t="shared" si="293"/>
        <v>-0.13242519000000016</v>
      </c>
      <c r="G1885" s="1">
        <f t="shared" si="294"/>
        <v>0.14624748000000024</v>
      </c>
      <c r="H1885" s="1">
        <f t="shared" si="295"/>
        <v>-2.689911809999991</v>
      </c>
      <c r="I1885" s="1"/>
      <c r="J1885" s="1">
        <f t="shared" si="296"/>
        <v>-0.60828524140500184</v>
      </c>
      <c r="K1885" s="1">
        <f t="shared" si="297"/>
        <v>0.67436640202500031</v>
      </c>
      <c r="L1885" s="1">
        <f t="shared" si="298"/>
        <v>-12.610075363199952</v>
      </c>
      <c r="N1885">
        <v>10400</v>
      </c>
      <c r="O1885">
        <v>-1</v>
      </c>
      <c r="P1885">
        <v>2</v>
      </c>
      <c r="Q1885">
        <v>-30</v>
      </c>
    </row>
    <row r="1886" spans="1:17" x14ac:dyDescent="0.25">
      <c r="A1886" s="2">
        <f t="shared" si="292"/>
        <v>10.4</v>
      </c>
      <c r="B1886" s="1">
        <f t="shared" si="299"/>
        <v>-9.810000000000001E-3</v>
      </c>
      <c r="C1886" s="1">
        <f t="shared" si="300"/>
        <v>1.9620000000000002E-2</v>
      </c>
      <c r="D1886" s="1">
        <f t="shared" si="301"/>
        <v>-0.29430000000000001</v>
      </c>
      <c r="E1886" s="1"/>
      <c r="F1886" s="1">
        <f t="shared" si="293"/>
        <v>-0.13242519000000016</v>
      </c>
      <c r="G1886" s="1">
        <f t="shared" si="294"/>
        <v>0.14624748000000024</v>
      </c>
      <c r="H1886" s="1">
        <f t="shared" si="295"/>
        <v>-2.689911809999991</v>
      </c>
      <c r="I1886" s="1"/>
      <c r="J1886" s="1">
        <f t="shared" si="296"/>
        <v>-0.60828524140500184</v>
      </c>
      <c r="K1886" s="1">
        <f t="shared" si="297"/>
        <v>0.67436640202500031</v>
      </c>
      <c r="L1886" s="1">
        <f t="shared" si="298"/>
        <v>-12.610075363199952</v>
      </c>
      <c r="N1886">
        <v>10400</v>
      </c>
      <c r="O1886">
        <v>-1</v>
      </c>
      <c r="P1886">
        <v>2</v>
      </c>
      <c r="Q1886">
        <v>-30</v>
      </c>
    </row>
    <row r="1887" spans="1:17" x14ac:dyDescent="0.25">
      <c r="A1887" s="2">
        <f t="shared" si="292"/>
        <v>10.407999999999999</v>
      </c>
      <c r="B1887" s="1">
        <f t="shared" si="299"/>
        <v>-1.9620000000000002E-2</v>
      </c>
      <c r="C1887" s="1">
        <f t="shared" si="300"/>
        <v>9.810000000000001E-3</v>
      </c>
      <c r="D1887" s="1">
        <f t="shared" si="301"/>
        <v>-0.26486999999999999</v>
      </c>
      <c r="E1887" s="1"/>
      <c r="F1887" s="1">
        <f t="shared" si="293"/>
        <v>-0.13254291000000015</v>
      </c>
      <c r="G1887" s="1">
        <f t="shared" si="294"/>
        <v>0.14636520000000022</v>
      </c>
      <c r="H1887" s="1">
        <f t="shared" si="295"/>
        <v>-2.6921484899999908</v>
      </c>
      <c r="I1887" s="1"/>
      <c r="J1887" s="1">
        <f t="shared" si="296"/>
        <v>-0.60934511380500178</v>
      </c>
      <c r="K1887" s="1">
        <f t="shared" si="297"/>
        <v>0.67553685274500019</v>
      </c>
      <c r="L1887" s="1">
        <f t="shared" si="298"/>
        <v>-12.631603604399949</v>
      </c>
      <c r="N1887">
        <v>10408</v>
      </c>
      <c r="O1887">
        <v>-2</v>
      </c>
      <c r="P1887">
        <v>1</v>
      </c>
      <c r="Q1887">
        <v>-27</v>
      </c>
    </row>
    <row r="1888" spans="1:17" x14ac:dyDescent="0.25">
      <c r="A1888" s="2">
        <f t="shared" si="292"/>
        <v>10.412000000000001</v>
      </c>
      <c r="B1888" s="1">
        <f t="shared" si="299"/>
        <v>-1.9620000000000002E-2</v>
      </c>
      <c r="C1888" s="1">
        <f t="shared" si="300"/>
        <v>9.810000000000001E-3</v>
      </c>
      <c r="D1888" s="1">
        <f t="shared" si="301"/>
        <v>-0.26486999999999999</v>
      </c>
      <c r="E1888" s="1"/>
      <c r="F1888" s="1">
        <f t="shared" si="293"/>
        <v>-0.13262139000000017</v>
      </c>
      <c r="G1888" s="1">
        <f t="shared" si="294"/>
        <v>0.14640444000000025</v>
      </c>
      <c r="H1888" s="1">
        <f t="shared" si="295"/>
        <v>-2.6932079699999911</v>
      </c>
      <c r="I1888" s="1"/>
      <c r="J1888" s="1">
        <f t="shared" si="296"/>
        <v>-0.60987544240500191</v>
      </c>
      <c r="K1888" s="1">
        <f t="shared" si="297"/>
        <v>0.67612239202500035</v>
      </c>
      <c r="L1888" s="1">
        <f t="shared" si="298"/>
        <v>-12.642374317319952</v>
      </c>
      <c r="N1888">
        <v>10412</v>
      </c>
      <c r="O1888">
        <v>-2</v>
      </c>
      <c r="P1888">
        <v>1</v>
      </c>
      <c r="Q1888">
        <v>-27</v>
      </c>
    </row>
    <row r="1889" spans="1:17" x14ac:dyDescent="0.25">
      <c r="A1889" s="2">
        <f t="shared" si="292"/>
        <v>10.42</v>
      </c>
      <c r="B1889" s="1">
        <f t="shared" si="299"/>
        <v>-9.810000000000001E-3</v>
      </c>
      <c r="C1889" s="1">
        <f t="shared" si="300"/>
        <v>3.9240000000000004E-2</v>
      </c>
      <c r="D1889" s="1">
        <f t="shared" si="301"/>
        <v>-0.26486999999999999</v>
      </c>
      <c r="E1889" s="1"/>
      <c r="F1889" s="1">
        <f t="shared" si="293"/>
        <v>-0.13273911000000016</v>
      </c>
      <c r="G1889" s="1">
        <f t="shared" si="294"/>
        <v>0.14660064000000023</v>
      </c>
      <c r="H1889" s="1">
        <f t="shared" si="295"/>
        <v>-2.6953269299999909</v>
      </c>
      <c r="I1889" s="1"/>
      <c r="J1889" s="1">
        <f t="shared" si="296"/>
        <v>-0.61093688440500182</v>
      </c>
      <c r="K1889" s="1">
        <f t="shared" si="297"/>
        <v>0.67729441234500021</v>
      </c>
      <c r="L1889" s="1">
        <f t="shared" si="298"/>
        <v>-12.663928456919949</v>
      </c>
      <c r="N1889">
        <v>10420</v>
      </c>
      <c r="O1889">
        <v>-1</v>
      </c>
      <c r="P1889">
        <v>4</v>
      </c>
      <c r="Q1889">
        <v>-27</v>
      </c>
    </row>
    <row r="1890" spans="1:17" x14ac:dyDescent="0.25">
      <c r="A1890" s="2">
        <f t="shared" si="292"/>
        <v>10.42</v>
      </c>
      <c r="B1890" s="1">
        <f t="shared" si="299"/>
        <v>-9.810000000000001E-3</v>
      </c>
      <c r="C1890" s="1">
        <f t="shared" si="300"/>
        <v>3.9240000000000004E-2</v>
      </c>
      <c r="D1890" s="1">
        <f t="shared" si="301"/>
        <v>-0.26486999999999999</v>
      </c>
      <c r="E1890" s="1"/>
      <c r="F1890" s="1">
        <f t="shared" si="293"/>
        <v>-0.13273911000000016</v>
      </c>
      <c r="G1890" s="1">
        <f t="shared" si="294"/>
        <v>0.14660064000000023</v>
      </c>
      <c r="H1890" s="1">
        <f t="shared" si="295"/>
        <v>-2.6953269299999909</v>
      </c>
      <c r="I1890" s="1"/>
      <c r="J1890" s="1">
        <f t="shared" si="296"/>
        <v>-0.61093688440500182</v>
      </c>
      <c r="K1890" s="1">
        <f t="shared" si="297"/>
        <v>0.67729441234500021</v>
      </c>
      <c r="L1890" s="1">
        <f t="shared" si="298"/>
        <v>-12.663928456919949</v>
      </c>
      <c r="N1890">
        <v>10420</v>
      </c>
      <c r="O1890">
        <v>-1</v>
      </c>
      <c r="P1890">
        <v>4</v>
      </c>
      <c r="Q1890">
        <v>-27</v>
      </c>
    </row>
    <row r="1891" spans="1:17" x14ac:dyDescent="0.25">
      <c r="A1891" s="2">
        <f t="shared" si="292"/>
        <v>10.428000000000001</v>
      </c>
      <c r="B1891" s="1">
        <f t="shared" si="299"/>
        <v>-9.810000000000001E-3</v>
      </c>
      <c r="C1891" s="1">
        <f t="shared" si="300"/>
        <v>0</v>
      </c>
      <c r="D1891" s="1">
        <f t="shared" si="301"/>
        <v>-0.28449000000000002</v>
      </c>
      <c r="E1891" s="1"/>
      <c r="F1891" s="1">
        <f t="shared" si="293"/>
        <v>-0.13281759000000018</v>
      </c>
      <c r="G1891" s="1">
        <f t="shared" si="294"/>
        <v>0.14675760000000024</v>
      </c>
      <c r="H1891" s="1">
        <f t="shared" si="295"/>
        <v>-2.6975243699999911</v>
      </c>
      <c r="I1891" s="1"/>
      <c r="J1891" s="1">
        <f t="shared" si="296"/>
        <v>-0.61199911120500194</v>
      </c>
      <c r="K1891" s="1">
        <f t="shared" si="297"/>
        <v>0.67846784530500037</v>
      </c>
      <c r="L1891" s="1">
        <f t="shared" si="298"/>
        <v>-12.685499862119952</v>
      </c>
      <c r="N1891">
        <v>10428</v>
      </c>
      <c r="O1891">
        <v>-1</v>
      </c>
      <c r="P1891">
        <v>0</v>
      </c>
      <c r="Q1891">
        <v>-29</v>
      </c>
    </row>
    <row r="1892" spans="1:17" x14ac:dyDescent="0.25">
      <c r="A1892" s="2">
        <f t="shared" si="292"/>
        <v>10.432</v>
      </c>
      <c r="B1892" s="1">
        <f t="shared" si="299"/>
        <v>-9.810000000000001E-3</v>
      </c>
      <c r="C1892" s="1">
        <f t="shared" si="300"/>
        <v>0</v>
      </c>
      <c r="D1892" s="1">
        <f t="shared" si="301"/>
        <v>-0.28449000000000002</v>
      </c>
      <c r="E1892" s="1"/>
      <c r="F1892" s="1">
        <f t="shared" si="293"/>
        <v>-0.13285683000000018</v>
      </c>
      <c r="G1892" s="1">
        <f t="shared" si="294"/>
        <v>0.14675760000000024</v>
      </c>
      <c r="H1892" s="1">
        <f t="shared" si="295"/>
        <v>-2.698662329999991</v>
      </c>
      <c r="I1892" s="1"/>
      <c r="J1892" s="1">
        <f t="shared" si="296"/>
        <v>-0.61253046004500189</v>
      </c>
      <c r="K1892" s="1">
        <f t="shared" si="297"/>
        <v>0.67905487570500034</v>
      </c>
      <c r="L1892" s="1">
        <f t="shared" si="298"/>
        <v>-12.696292235519952</v>
      </c>
      <c r="N1892">
        <v>10432</v>
      </c>
      <c r="O1892">
        <v>-1</v>
      </c>
      <c r="P1892">
        <v>0</v>
      </c>
      <c r="Q1892">
        <v>-29</v>
      </c>
    </row>
    <row r="1893" spans="1:17" x14ac:dyDescent="0.25">
      <c r="A1893" s="2">
        <f t="shared" si="292"/>
        <v>10.441000000000001</v>
      </c>
      <c r="B1893" s="1">
        <f t="shared" si="299"/>
        <v>-1.9620000000000002E-2</v>
      </c>
      <c r="C1893" s="1">
        <f t="shared" si="300"/>
        <v>1.9620000000000002E-2</v>
      </c>
      <c r="D1893" s="1">
        <f t="shared" si="301"/>
        <v>-0.30410999999999999</v>
      </c>
      <c r="E1893" s="1"/>
      <c r="F1893" s="1">
        <f t="shared" si="293"/>
        <v>-0.13298926500000019</v>
      </c>
      <c r="G1893" s="1">
        <f t="shared" si="294"/>
        <v>0.14684589000000023</v>
      </c>
      <c r="H1893" s="1">
        <f t="shared" si="295"/>
        <v>-2.701311029999991</v>
      </c>
      <c r="I1893" s="1"/>
      <c r="J1893" s="1">
        <f t="shared" si="296"/>
        <v>-0.61372676747250199</v>
      </c>
      <c r="K1893" s="1">
        <f t="shared" si="297"/>
        <v>0.68037609141000044</v>
      </c>
      <c r="L1893" s="1">
        <f t="shared" si="298"/>
        <v>-12.720592115639953</v>
      </c>
      <c r="N1893">
        <v>10441</v>
      </c>
      <c r="O1893">
        <v>-2</v>
      </c>
      <c r="P1893">
        <v>2</v>
      </c>
      <c r="Q1893">
        <v>-31</v>
      </c>
    </row>
    <row r="1894" spans="1:17" x14ac:dyDescent="0.25">
      <c r="A1894" s="2">
        <f t="shared" si="292"/>
        <v>10.441000000000001</v>
      </c>
      <c r="B1894" s="1">
        <f t="shared" si="299"/>
        <v>-1.9620000000000002E-2</v>
      </c>
      <c r="C1894" s="1">
        <f t="shared" si="300"/>
        <v>1.9620000000000002E-2</v>
      </c>
      <c r="D1894" s="1">
        <f t="shared" si="301"/>
        <v>-0.30410999999999999</v>
      </c>
      <c r="E1894" s="1"/>
      <c r="F1894" s="1">
        <f t="shared" si="293"/>
        <v>-0.13298926500000019</v>
      </c>
      <c r="G1894" s="1">
        <f t="shared" si="294"/>
        <v>0.14684589000000023</v>
      </c>
      <c r="H1894" s="1">
        <f t="shared" si="295"/>
        <v>-2.701311029999991</v>
      </c>
      <c r="I1894" s="1"/>
      <c r="J1894" s="1">
        <f t="shared" si="296"/>
        <v>-0.61372676747250199</v>
      </c>
      <c r="K1894" s="1">
        <f t="shared" si="297"/>
        <v>0.68037609141000044</v>
      </c>
      <c r="L1894" s="1">
        <f t="shared" si="298"/>
        <v>-12.720592115639953</v>
      </c>
      <c r="N1894">
        <v>10441</v>
      </c>
      <c r="O1894">
        <v>-2</v>
      </c>
      <c r="P1894">
        <v>2</v>
      </c>
      <c r="Q1894">
        <v>-31</v>
      </c>
    </row>
    <row r="1895" spans="1:17" x14ac:dyDescent="0.25">
      <c r="A1895" s="2">
        <f t="shared" si="292"/>
        <v>10.449</v>
      </c>
      <c r="B1895" s="1">
        <f t="shared" si="299"/>
        <v>-3.9240000000000004E-2</v>
      </c>
      <c r="C1895" s="1">
        <f t="shared" si="300"/>
        <v>1.9620000000000002E-2</v>
      </c>
      <c r="D1895" s="1">
        <f t="shared" si="301"/>
        <v>-0.27467999999999998</v>
      </c>
      <c r="E1895" s="1"/>
      <c r="F1895" s="1">
        <f t="shared" si="293"/>
        <v>-0.13322470500000017</v>
      </c>
      <c r="G1895" s="1">
        <f t="shared" si="294"/>
        <v>0.14700285000000021</v>
      </c>
      <c r="H1895" s="1">
        <f t="shared" si="295"/>
        <v>-2.7036261899999907</v>
      </c>
      <c r="I1895" s="1"/>
      <c r="J1895" s="1">
        <f t="shared" si="296"/>
        <v>-0.61479162335250193</v>
      </c>
      <c r="K1895" s="1">
        <f t="shared" si="297"/>
        <v>0.68155148637000029</v>
      </c>
      <c r="L1895" s="1">
        <f t="shared" si="298"/>
        <v>-12.74221186451995</v>
      </c>
      <c r="N1895">
        <v>10449</v>
      </c>
      <c r="O1895">
        <v>-4</v>
      </c>
      <c r="P1895">
        <v>2</v>
      </c>
      <c r="Q1895">
        <v>-28</v>
      </c>
    </row>
    <row r="1896" spans="1:17" x14ac:dyDescent="0.25">
      <c r="A1896" s="2">
        <f t="shared" si="292"/>
        <v>10.449</v>
      </c>
      <c r="B1896" s="1">
        <f t="shared" si="299"/>
        <v>-3.9240000000000004E-2</v>
      </c>
      <c r="C1896" s="1">
        <f t="shared" si="300"/>
        <v>1.9620000000000002E-2</v>
      </c>
      <c r="D1896" s="1">
        <f t="shared" si="301"/>
        <v>-0.27467999999999998</v>
      </c>
      <c r="E1896" s="1"/>
      <c r="F1896" s="1">
        <f t="shared" si="293"/>
        <v>-0.13322470500000017</v>
      </c>
      <c r="G1896" s="1">
        <f t="shared" si="294"/>
        <v>0.14700285000000021</v>
      </c>
      <c r="H1896" s="1">
        <f t="shared" si="295"/>
        <v>-2.7036261899999907</v>
      </c>
      <c r="I1896" s="1"/>
      <c r="J1896" s="1">
        <f t="shared" si="296"/>
        <v>-0.61479162335250193</v>
      </c>
      <c r="K1896" s="1">
        <f t="shared" si="297"/>
        <v>0.68155148637000029</v>
      </c>
      <c r="L1896" s="1">
        <f t="shared" si="298"/>
        <v>-12.74221186451995</v>
      </c>
      <c r="N1896">
        <v>10449</v>
      </c>
      <c r="O1896">
        <v>-4</v>
      </c>
      <c r="P1896">
        <v>2</v>
      </c>
      <c r="Q1896">
        <v>-28</v>
      </c>
    </row>
    <row r="1897" spans="1:17" x14ac:dyDescent="0.25">
      <c r="A1897" s="2">
        <f t="shared" si="292"/>
        <v>10.461</v>
      </c>
      <c r="B1897" s="1">
        <f t="shared" si="299"/>
        <v>-1.9620000000000002E-2</v>
      </c>
      <c r="C1897" s="1">
        <f t="shared" si="300"/>
        <v>9.810000000000001E-3</v>
      </c>
      <c r="D1897" s="1">
        <f t="shared" si="301"/>
        <v>-0.28449000000000002</v>
      </c>
      <c r="E1897" s="1"/>
      <c r="F1897" s="1">
        <f t="shared" si="293"/>
        <v>-0.13357786500000018</v>
      </c>
      <c r="G1897" s="1">
        <f t="shared" si="294"/>
        <v>0.14717943000000022</v>
      </c>
      <c r="H1897" s="1">
        <f t="shared" si="295"/>
        <v>-2.706981209999991</v>
      </c>
      <c r="I1897" s="1"/>
      <c r="J1897" s="1">
        <f t="shared" si="296"/>
        <v>-0.61639243877250194</v>
      </c>
      <c r="K1897" s="1">
        <f t="shared" si="297"/>
        <v>0.6833165800500004</v>
      </c>
      <c r="L1897" s="1">
        <f t="shared" si="298"/>
        <v>-12.774675508919952</v>
      </c>
      <c r="N1897">
        <v>10461</v>
      </c>
      <c r="O1897">
        <v>-2</v>
      </c>
      <c r="P1897">
        <v>1</v>
      </c>
      <c r="Q1897">
        <v>-29</v>
      </c>
    </row>
    <row r="1898" spans="1:17" x14ac:dyDescent="0.25">
      <c r="A1898" s="2">
        <f t="shared" si="292"/>
        <v>10.461</v>
      </c>
      <c r="B1898" s="1">
        <f t="shared" si="299"/>
        <v>-1.9620000000000002E-2</v>
      </c>
      <c r="C1898" s="1">
        <f t="shared" si="300"/>
        <v>9.810000000000001E-3</v>
      </c>
      <c r="D1898" s="1">
        <f t="shared" si="301"/>
        <v>-0.28449000000000002</v>
      </c>
      <c r="E1898" s="1"/>
      <c r="F1898" s="1">
        <f t="shared" si="293"/>
        <v>-0.13357786500000018</v>
      </c>
      <c r="G1898" s="1">
        <f t="shared" si="294"/>
        <v>0.14717943000000022</v>
      </c>
      <c r="H1898" s="1">
        <f t="shared" si="295"/>
        <v>-2.706981209999991</v>
      </c>
      <c r="I1898" s="1"/>
      <c r="J1898" s="1">
        <f t="shared" si="296"/>
        <v>-0.61639243877250194</v>
      </c>
      <c r="K1898" s="1">
        <f t="shared" si="297"/>
        <v>0.6833165800500004</v>
      </c>
      <c r="L1898" s="1">
        <f t="shared" si="298"/>
        <v>-12.774675508919952</v>
      </c>
      <c r="N1898">
        <v>10461</v>
      </c>
      <c r="O1898">
        <v>-2</v>
      </c>
      <c r="P1898">
        <v>1</v>
      </c>
      <c r="Q1898">
        <v>-29</v>
      </c>
    </row>
    <row r="1899" spans="1:17" x14ac:dyDescent="0.25">
      <c r="A1899" s="2">
        <f t="shared" si="292"/>
        <v>10.468999999999999</v>
      </c>
      <c r="B1899" s="1">
        <f t="shared" si="299"/>
        <v>-9.810000000000001E-3</v>
      </c>
      <c r="C1899" s="1">
        <f t="shared" si="300"/>
        <v>1.9620000000000002E-2</v>
      </c>
      <c r="D1899" s="1">
        <f t="shared" si="301"/>
        <v>-0.26486999999999999</v>
      </c>
      <c r="E1899" s="1"/>
      <c r="F1899" s="1">
        <f t="shared" si="293"/>
        <v>-0.13369558500000017</v>
      </c>
      <c r="G1899" s="1">
        <f t="shared" si="294"/>
        <v>0.14729715000000021</v>
      </c>
      <c r="H1899" s="1">
        <f t="shared" si="295"/>
        <v>-2.7091786499999908</v>
      </c>
      <c r="I1899" s="1"/>
      <c r="J1899" s="1">
        <f t="shared" si="296"/>
        <v>-0.6174615325725018</v>
      </c>
      <c r="K1899" s="1">
        <f t="shared" si="297"/>
        <v>0.68449448637000032</v>
      </c>
      <c r="L1899" s="1">
        <f t="shared" si="298"/>
        <v>-12.796340148359949</v>
      </c>
      <c r="N1899">
        <v>10469</v>
      </c>
      <c r="O1899">
        <v>-1</v>
      </c>
      <c r="P1899">
        <v>2</v>
      </c>
      <c r="Q1899">
        <v>-27</v>
      </c>
    </row>
    <row r="1900" spans="1:17" x14ac:dyDescent="0.25">
      <c r="A1900" s="2">
        <f t="shared" si="292"/>
        <v>10.468999999999999</v>
      </c>
      <c r="B1900" s="1">
        <f t="shared" si="299"/>
        <v>-9.810000000000001E-3</v>
      </c>
      <c r="C1900" s="1">
        <f t="shared" si="300"/>
        <v>1.9620000000000002E-2</v>
      </c>
      <c r="D1900" s="1">
        <f t="shared" si="301"/>
        <v>-0.26486999999999999</v>
      </c>
      <c r="E1900" s="1"/>
      <c r="F1900" s="1">
        <f t="shared" si="293"/>
        <v>-0.13369558500000017</v>
      </c>
      <c r="G1900" s="1">
        <f t="shared" si="294"/>
        <v>0.14729715000000021</v>
      </c>
      <c r="H1900" s="1">
        <f t="shared" si="295"/>
        <v>-2.7091786499999908</v>
      </c>
      <c r="I1900" s="1"/>
      <c r="J1900" s="1">
        <f t="shared" si="296"/>
        <v>-0.6174615325725018</v>
      </c>
      <c r="K1900" s="1">
        <f t="shared" si="297"/>
        <v>0.68449448637000032</v>
      </c>
      <c r="L1900" s="1">
        <f t="shared" si="298"/>
        <v>-12.796340148359949</v>
      </c>
      <c r="N1900">
        <v>10469</v>
      </c>
      <c r="O1900">
        <v>-1</v>
      </c>
      <c r="P1900">
        <v>2</v>
      </c>
      <c r="Q1900">
        <v>-27</v>
      </c>
    </row>
    <row r="1901" spans="1:17" x14ac:dyDescent="0.25">
      <c r="A1901" s="2">
        <f t="shared" si="292"/>
        <v>10.481</v>
      </c>
      <c r="B1901" s="1">
        <f t="shared" si="299"/>
        <v>-9.810000000000001E-3</v>
      </c>
      <c r="C1901" s="1">
        <f t="shared" si="300"/>
        <v>1.9620000000000002E-2</v>
      </c>
      <c r="D1901" s="1">
        <f t="shared" si="301"/>
        <v>-0.27467999999999998</v>
      </c>
      <c r="E1901" s="1"/>
      <c r="F1901" s="1">
        <f t="shared" si="293"/>
        <v>-0.13381330500000019</v>
      </c>
      <c r="G1901" s="1">
        <f t="shared" si="294"/>
        <v>0.14753259000000021</v>
      </c>
      <c r="H1901" s="1">
        <f t="shared" si="295"/>
        <v>-2.7124159499999911</v>
      </c>
      <c r="I1901" s="1"/>
      <c r="J1901" s="1">
        <f t="shared" si="296"/>
        <v>-0.61906658591250185</v>
      </c>
      <c r="K1901" s="1">
        <f t="shared" si="297"/>
        <v>0.68626346481000045</v>
      </c>
      <c r="L1901" s="1">
        <f t="shared" si="298"/>
        <v>-12.82886971595995</v>
      </c>
      <c r="N1901">
        <v>10481</v>
      </c>
      <c r="O1901">
        <v>-1</v>
      </c>
      <c r="P1901">
        <v>2</v>
      </c>
      <c r="Q1901">
        <v>-28</v>
      </c>
    </row>
    <row r="1902" spans="1:17" x14ac:dyDescent="0.25">
      <c r="A1902" s="2">
        <f t="shared" si="292"/>
        <v>10.481999999999999</v>
      </c>
      <c r="B1902" s="1">
        <f t="shared" si="299"/>
        <v>-9.810000000000001E-3</v>
      </c>
      <c r="C1902" s="1">
        <f t="shared" si="300"/>
        <v>1.9620000000000002E-2</v>
      </c>
      <c r="D1902" s="1">
        <f t="shared" si="301"/>
        <v>-0.27467999999999998</v>
      </c>
      <c r="E1902" s="1"/>
      <c r="F1902" s="1">
        <f t="shared" si="293"/>
        <v>-0.13382311500000019</v>
      </c>
      <c r="G1902" s="1">
        <f t="shared" si="294"/>
        <v>0.14755221000000021</v>
      </c>
      <c r="H1902" s="1">
        <f t="shared" si="295"/>
        <v>-2.7126906299999911</v>
      </c>
      <c r="I1902" s="1"/>
      <c r="J1902" s="1">
        <f t="shared" si="296"/>
        <v>-0.61920040412250177</v>
      </c>
      <c r="K1902" s="1">
        <f t="shared" si="297"/>
        <v>0.68641100721000037</v>
      </c>
      <c r="L1902" s="1">
        <f t="shared" si="298"/>
        <v>-12.831582269249948</v>
      </c>
      <c r="N1902">
        <v>10482</v>
      </c>
      <c r="O1902">
        <v>-1</v>
      </c>
      <c r="P1902">
        <v>2</v>
      </c>
      <c r="Q1902">
        <v>-28</v>
      </c>
    </row>
    <row r="1903" spans="1:17" x14ac:dyDescent="0.25">
      <c r="A1903" s="2">
        <f t="shared" si="292"/>
        <v>10.49</v>
      </c>
      <c r="B1903" s="1">
        <f t="shared" si="299"/>
        <v>-1.9620000000000002E-2</v>
      </c>
      <c r="C1903" s="1">
        <f t="shared" si="300"/>
        <v>9.810000000000001E-3</v>
      </c>
      <c r="D1903" s="1">
        <f t="shared" si="301"/>
        <v>-0.31392000000000003</v>
      </c>
      <c r="E1903" s="1"/>
      <c r="F1903" s="1">
        <f t="shared" si="293"/>
        <v>-0.1339408350000002</v>
      </c>
      <c r="G1903" s="1">
        <f t="shared" si="294"/>
        <v>0.14766993000000023</v>
      </c>
      <c r="H1903" s="1">
        <f t="shared" si="295"/>
        <v>-2.7150450299999913</v>
      </c>
      <c r="I1903" s="1"/>
      <c r="J1903" s="1">
        <f t="shared" si="296"/>
        <v>-0.62027145992250188</v>
      </c>
      <c r="K1903" s="1">
        <f t="shared" si="297"/>
        <v>0.68759189577000046</v>
      </c>
      <c r="L1903" s="1">
        <f t="shared" si="298"/>
        <v>-12.85329321188995</v>
      </c>
      <c r="N1903">
        <v>10490</v>
      </c>
      <c r="O1903">
        <v>-2</v>
      </c>
      <c r="P1903">
        <v>1</v>
      </c>
      <c r="Q1903">
        <v>-32</v>
      </c>
    </row>
    <row r="1904" spans="1:17" x14ac:dyDescent="0.25">
      <c r="A1904" s="2">
        <f t="shared" si="292"/>
        <v>10.49</v>
      </c>
      <c r="B1904" s="1">
        <f t="shared" si="299"/>
        <v>-1.9620000000000002E-2</v>
      </c>
      <c r="C1904" s="1">
        <f t="shared" si="300"/>
        <v>9.810000000000001E-3</v>
      </c>
      <c r="D1904" s="1">
        <f t="shared" si="301"/>
        <v>-0.31392000000000003</v>
      </c>
      <c r="E1904" s="1"/>
      <c r="F1904" s="1">
        <f t="shared" si="293"/>
        <v>-0.1339408350000002</v>
      </c>
      <c r="G1904" s="1">
        <f t="shared" si="294"/>
        <v>0.14766993000000023</v>
      </c>
      <c r="H1904" s="1">
        <f t="shared" si="295"/>
        <v>-2.7150450299999913</v>
      </c>
      <c r="I1904" s="1"/>
      <c r="J1904" s="1">
        <f t="shared" si="296"/>
        <v>-0.62027145992250188</v>
      </c>
      <c r="K1904" s="1">
        <f t="shared" si="297"/>
        <v>0.68759189577000046</v>
      </c>
      <c r="L1904" s="1">
        <f t="shared" si="298"/>
        <v>-12.85329321188995</v>
      </c>
      <c r="N1904">
        <v>10490</v>
      </c>
      <c r="O1904">
        <v>-2</v>
      </c>
      <c r="P1904">
        <v>1</v>
      </c>
      <c r="Q1904">
        <v>-32</v>
      </c>
    </row>
    <row r="1905" spans="1:17" x14ac:dyDescent="0.25">
      <c r="A1905" s="2">
        <f t="shared" si="292"/>
        <v>10.497999999999999</v>
      </c>
      <c r="B1905" s="1">
        <f t="shared" si="299"/>
        <v>-9.810000000000001E-3</v>
      </c>
      <c r="C1905" s="1">
        <f t="shared" si="300"/>
        <v>1.9620000000000002E-2</v>
      </c>
      <c r="D1905" s="1">
        <f t="shared" si="301"/>
        <v>-0.28449000000000002</v>
      </c>
      <c r="E1905" s="1"/>
      <c r="F1905" s="1">
        <f t="shared" si="293"/>
        <v>-0.13405855500000019</v>
      </c>
      <c r="G1905" s="1">
        <f t="shared" si="294"/>
        <v>0.14778765000000021</v>
      </c>
      <c r="H1905" s="1">
        <f t="shared" si="295"/>
        <v>-2.7174386699999911</v>
      </c>
      <c r="I1905" s="1"/>
      <c r="J1905" s="1">
        <f t="shared" si="296"/>
        <v>-0.62134345748250175</v>
      </c>
      <c r="K1905" s="1">
        <f t="shared" si="297"/>
        <v>0.68877372609000032</v>
      </c>
      <c r="L1905" s="1">
        <f t="shared" si="298"/>
        <v>-12.875023146689948</v>
      </c>
      <c r="N1905">
        <v>10498</v>
      </c>
      <c r="O1905">
        <v>-1</v>
      </c>
      <c r="P1905">
        <v>2</v>
      </c>
      <c r="Q1905">
        <v>-29</v>
      </c>
    </row>
    <row r="1906" spans="1:17" x14ac:dyDescent="0.25">
      <c r="A1906" s="2">
        <f t="shared" si="292"/>
        <v>10.502000000000001</v>
      </c>
      <c r="B1906" s="1">
        <f t="shared" si="299"/>
        <v>-9.810000000000001E-3</v>
      </c>
      <c r="C1906" s="1">
        <f t="shared" si="300"/>
        <v>1.9620000000000002E-2</v>
      </c>
      <c r="D1906" s="1">
        <f t="shared" si="301"/>
        <v>-0.28449000000000002</v>
      </c>
      <c r="E1906" s="1"/>
      <c r="F1906" s="1">
        <f t="shared" si="293"/>
        <v>-0.13409779500000021</v>
      </c>
      <c r="G1906" s="1">
        <f t="shared" si="294"/>
        <v>0.14786613000000023</v>
      </c>
      <c r="H1906" s="1">
        <f t="shared" si="295"/>
        <v>-2.7185766299999914</v>
      </c>
      <c r="I1906" s="1"/>
      <c r="J1906" s="1">
        <f t="shared" si="296"/>
        <v>-0.62187977018250196</v>
      </c>
      <c r="K1906" s="1">
        <f t="shared" si="297"/>
        <v>0.68936503365000057</v>
      </c>
      <c r="L1906" s="1">
        <f t="shared" si="298"/>
        <v>-12.885895177289951</v>
      </c>
      <c r="N1906">
        <v>10502</v>
      </c>
      <c r="O1906">
        <v>-1</v>
      </c>
      <c r="P1906">
        <v>2</v>
      </c>
      <c r="Q1906">
        <v>-29</v>
      </c>
    </row>
    <row r="1907" spans="1:17" x14ac:dyDescent="0.25">
      <c r="A1907" s="2">
        <f t="shared" si="292"/>
        <v>10.51</v>
      </c>
      <c r="B1907" s="1">
        <f t="shared" si="299"/>
        <v>-1.9620000000000002E-2</v>
      </c>
      <c r="C1907" s="1">
        <f t="shared" si="300"/>
        <v>9.810000000000001E-3</v>
      </c>
      <c r="D1907" s="1">
        <f t="shared" si="301"/>
        <v>-0.27467999999999998</v>
      </c>
      <c r="E1907" s="1"/>
      <c r="F1907" s="1">
        <f t="shared" si="293"/>
        <v>-0.1342155150000002</v>
      </c>
      <c r="G1907" s="1">
        <f t="shared" si="294"/>
        <v>0.14798385000000022</v>
      </c>
      <c r="H1907" s="1">
        <f t="shared" si="295"/>
        <v>-2.7208133099999912</v>
      </c>
      <c r="I1907" s="1"/>
      <c r="J1907" s="1">
        <f t="shared" si="296"/>
        <v>-0.62295302342250181</v>
      </c>
      <c r="K1907" s="1">
        <f t="shared" si="297"/>
        <v>0.6905484335700004</v>
      </c>
      <c r="L1907" s="1">
        <f t="shared" si="298"/>
        <v>-12.907652737049949</v>
      </c>
      <c r="N1907">
        <v>10510</v>
      </c>
      <c r="O1907">
        <v>-2</v>
      </c>
      <c r="P1907">
        <v>1</v>
      </c>
      <c r="Q1907">
        <v>-28</v>
      </c>
    </row>
    <row r="1908" spans="1:17" x14ac:dyDescent="0.25">
      <c r="A1908" s="2">
        <f t="shared" si="292"/>
        <v>10.51</v>
      </c>
      <c r="B1908" s="1">
        <f t="shared" si="299"/>
        <v>-1.9620000000000002E-2</v>
      </c>
      <c r="C1908" s="1">
        <f t="shared" si="300"/>
        <v>9.810000000000001E-3</v>
      </c>
      <c r="D1908" s="1">
        <f t="shared" si="301"/>
        <v>-0.27467999999999998</v>
      </c>
      <c r="E1908" s="1"/>
      <c r="F1908" s="1">
        <f t="shared" si="293"/>
        <v>-0.1342155150000002</v>
      </c>
      <c r="G1908" s="1">
        <f t="shared" si="294"/>
        <v>0.14798385000000022</v>
      </c>
      <c r="H1908" s="1">
        <f t="shared" si="295"/>
        <v>-2.7208133099999912</v>
      </c>
      <c r="I1908" s="1"/>
      <c r="J1908" s="1">
        <f t="shared" si="296"/>
        <v>-0.62295302342250181</v>
      </c>
      <c r="K1908" s="1">
        <f t="shared" si="297"/>
        <v>0.6905484335700004</v>
      </c>
      <c r="L1908" s="1">
        <f t="shared" si="298"/>
        <v>-12.907652737049949</v>
      </c>
      <c r="N1908">
        <v>10510</v>
      </c>
      <c r="O1908">
        <v>-2</v>
      </c>
      <c r="P1908">
        <v>1</v>
      </c>
      <c r="Q1908">
        <v>-28</v>
      </c>
    </row>
    <row r="1909" spans="1:17" x14ac:dyDescent="0.25">
      <c r="A1909" s="2">
        <f t="shared" si="292"/>
        <v>10.518000000000001</v>
      </c>
      <c r="B1909" s="1">
        <f t="shared" si="299"/>
        <v>-1.9620000000000002E-2</v>
      </c>
      <c r="C1909" s="1">
        <f t="shared" si="300"/>
        <v>1.9620000000000002E-2</v>
      </c>
      <c r="D1909" s="1">
        <f t="shared" si="301"/>
        <v>-0.28449000000000002</v>
      </c>
      <c r="E1909" s="1"/>
      <c r="F1909" s="1">
        <f t="shared" si="293"/>
        <v>-0.13437247500000021</v>
      </c>
      <c r="G1909" s="1">
        <f t="shared" si="294"/>
        <v>0.14810157000000024</v>
      </c>
      <c r="H1909" s="1">
        <f t="shared" si="295"/>
        <v>-2.7230499899999914</v>
      </c>
      <c r="I1909" s="1"/>
      <c r="J1909" s="1">
        <f t="shared" si="296"/>
        <v>-0.62402737538250197</v>
      </c>
      <c r="K1909" s="1">
        <f t="shared" si="297"/>
        <v>0.69173277525000054</v>
      </c>
      <c r="L1909" s="1">
        <f t="shared" si="298"/>
        <v>-12.929428190249951</v>
      </c>
      <c r="N1909">
        <v>10518</v>
      </c>
      <c r="O1909">
        <v>-2</v>
      </c>
      <c r="P1909">
        <v>2</v>
      </c>
      <c r="Q1909">
        <v>-29</v>
      </c>
    </row>
    <row r="1910" spans="1:17" x14ac:dyDescent="0.25">
      <c r="A1910" s="2">
        <f t="shared" si="292"/>
        <v>10.522</v>
      </c>
      <c r="B1910" s="1">
        <f t="shared" si="299"/>
        <v>-1.9620000000000002E-2</v>
      </c>
      <c r="C1910" s="1">
        <f t="shared" si="300"/>
        <v>1.9620000000000002E-2</v>
      </c>
      <c r="D1910" s="1">
        <f t="shared" si="301"/>
        <v>-0.28449000000000002</v>
      </c>
      <c r="E1910" s="1"/>
      <c r="F1910" s="1">
        <f t="shared" si="293"/>
        <v>-0.13445095500000021</v>
      </c>
      <c r="G1910" s="1">
        <f t="shared" si="294"/>
        <v>0.14818005000000023</v>
      </c>
      <c r="H1910" s="1">
        <f t="shared" si="295"/>
        <v>-2.7241879499999913</v>
      </c>
      <c r="I1910" s="1"/>
      <c r="J1910" s="1">
        <f t="shared" si="296"/>
        <v>-0.62456502224250188</v>
      </c>
      <c r="K1910" s="1">
        <f t="shared" si="297"/>
        <v>0.69232533849000044</v>
      </c>
      <c r="L1910" s="1">
        <f t="shared" si="298"/>
        <v>-12.94032266612995</v>
      </c>
      <c r="N1910">
        <v>10522</v>
      </c>
      <c r="O1910">
        <v>-2</v>
      </c>
      <c r="P1910">
        <v>2</v>
      </c>
      <c r="Q1910">
        <v>-29</v>
      </c>
    </row>
    <row r="1911" spans="1:17" x14ac:dyDescent="0.25">
      <c r="A1911" s="2">
        <f t="shared" si="292"/>
        <v>10.531000000000001</v>
      </c>
      <c r="B1911" s="1">
        <f t="shared" si="299"/>
        <v>-1.9620000000000002E-2</v>
      </c>
      <c r="C1911" s="1">
        <f t="shared" si="300"/>
        <v>1.9620000000000002E-2</v>
      </c>
      <c r="D1911" s="1">
        <f t="shared" si="301"/>
        <v>-0.28449000000000002</v>
      </c>
      <c r="E1911" s="1"/>
      <c r="F1911" s="1">
        <f t="shared" si="293"/>
        <v>-0.13462753500000021</v>
      </c>
      <c r="G1911" s="1">
        <f t="shared" si="294"/>
        <v>0.14835663000000024</v>
      </c>
      <c r="H1911" s="1">
        <f t="shared" si="295"/>
        <v>-2.7267483599999913</v>
      </c>
      <c r="I1911" s="1"/>
      <c r="J1911" s="1">
        <f t="shared" si="296"/>
        <v>-0.62577587544750191</v>
      </c>
      <c r="K1911" s="1">
        <f t="shared" si="297"/>
        <v>0.69365975355000054</v>
      </c>
      <c r="L1911" s="1">
        <f t="shared" si="298"/>
        <v>-12.96485187952495</v>
      </c>
      <c r="N1911">
        <v>10531</v>
      </c>
      <c r="O1911">
        <v>-2</v>
      </c>
      <c r="P1911">
        <v>2</v>
      </c>
      <c r="Q1911">
        <v>-29</v>
      </c>
    </row>
    <row r="1912" spans="1:17" x14ac:dyDescent="0.25">
      <c r="A1912" s="2">
        <f t="shared" si="292"/>
        <v>10.531000000000001</v>
      </c>
      <c r="B1912" s="1">
        <f t="shared" si="299"/>
        <v>-1.9620000000000002E-2</v>
      </c>
      <c r="C1912" s="1">
        <f t="shared" si="300"/>
        <v>1.9620000000000002E-2</v>
      </c>
      <c r="D1912" s="1">
        <f t="shared" si="301"/>
        <v>-0.28449000000000002</v>
      </c>
      <c r="E1912" s="1"/>
      <c r="F1912" s="1">
        <f t="shared" si="293"/>
        <v>-0.13462753500000021</v>
      </c>
      <c r="G1912" s="1">
        <f t="shared" si="294"/>
        <v>0.14835663000000024</v>
      </c>
      <c r="H1912" s="1">
        <f t="shared" si="295"/>
        <v>-2.7267483599999913</v>
      </c>
      <c r="I1912" s="1"/>
      <c r="J1912" s="1">
        <f t="shared" si="296"/>
        <v>-0.62577587544750191</v>
      </c>
      <c r="K1912" s="1">
        <f t="shared" si="297"/>
        <v>0.69365975355000054</v>
      </c>
      <c r="L1912" s="1">
        <f t="shared" si="298"/>
        <v>-12.96485187952495</v>
      </c>
      <c r="N1912">
        <v>10531</v>
      </c>
      <c r="O1912">
        <v>-2</v>
      </c>
      <c r="P1912">
        <v>2</v>
      </c>
      <c r="Q1912">
        <v>-29</v>
      </c>
    </row>
    <row r="1913" spans="1:17" x14ac:dyDescent="0.25">
      <c r="A1913" s="2">
        <f t="shared" si="292"/>
        <v>10.539</v>
      </c>
      <c r="B1913" s="1">
        <f t="shared" si="299"/>
        <v>-1.9620000000000002E-2</v>
      </c>
      <c r="C1913" s="1">
        <f t="shared" si="300"/>
        <v>1.9620000000000002E-2</v>
      </c>
      <c r="D1913" s="1">
        <f t="shared" si="301"/>
        <v>-0.29430000000000001</v>
      </c>
      <c r="E1913" s="1"/>
      <c r="F1913" s="1">
        <f t="shared" si="293"/>
        <v>-0.1347844950000002</v>
      </c>
      <c r="G1913" s="1">
        <f t="shared" si="294"/>
        <v>0.14851359000000022</v>
      </c>
      <c r="H1913" s="1">
        <f t="shared" si="295"/>
        <v>-2.7290635199999911</v>
      </c>
      <c r="I1913" s="1"/>
      <c r="J1913" s="1">
        <f t="shared" si="296"/>
        <v>-0.62685352356750179</v>
      </c>
      <c r="K1913" s="1">
        <f t="shared" si="297"/>
        <v>0.6948472344300004</v>
      </c>
      <c r="L1913" s="1">
        <f t="shared" si="298"/>
        <v>-12.986675127044947</v>
      </c>
      <c r="N1913">
        <v>10539</v>
      </c>
      <c r="O1913">
        <v>-2</v>
      </c>
      <c r="P1913">
        <v>2</v>
      </c>
      <c r="Q1913">
        <v>-30</v>
      </c>
    </row>
    <row r="1914" spans="1:17" x14ac:dyDescent="0.25">
      <c r="A1914" s="2">
        <f t="shared" si="292"/>
        <v>10.539</v>
      </c>
      <c r="B1914" s="1">
        <f t="shared" si="299"/>
        <v>-1.9620000000000002E-2</v>
      </c>
      <c r="C1914" s="1">
        <f t="shared" si="300"/>
        <v>1.9620000000000002E-2</v>
      </c>
      <c r="D1914" s="1">
        <f t="shared" si="301"/>
        <v>-0.29430000000000001</v>
      </c>
      <c r="E1914" s="1"/>
      <c r="F1914" s="1">
        <f t="shared" si="293"/>
        <v>-0.1347844950000002</v>
      </c>
      <c r="G1914" s="1">
        <f t="shared" si="294"/>
        <v>0.14851359000000022</v>
      </c>
      <c r="H1914" s="1">
        <f t="shared" si="295"/>
        <v>-2.7290635199999911</v>
      </c>
      <c r="I1914" s="1"/>
      <c r="J1914" s="1">
        <f t="shared" si="296"/>
        <v>-0.62685352356750179</v>
      </c>
      <c r="K1914" s="1">
        <f t="shared" si="297"/>
        <v>0.6948472344300004</v>
      </c>
      <c r="L1914" s="1">
        <f t="shared" si="298"/>
        <v>-12.986675127044947</v>
      </c>
      <c r="N1914">
        <v>10539</v>
      </c>
      <c r="O1914">
        <v>-2</v>
      </c>
      <c r="P1914">
        <v>2</v>
      </c>
      <c r="Q1914">
        <v>-30</v>
      </c>
    </row>
    <row r="1915" spans="1:17" x14ac:dyDescent="0.25">
      <c r="A1915" s="2">
        <f t="shared" si="292"/>
        <v>10.551</v>
      </c>
      <c r="B1915" s="1">
        <f t="shared" si="299"/>
        <v>-1.9620000000000002E-2</v>
      </c>
      <c r="C1915" s="1">
        <f t="shared" si="300"/>
        <v>1.9620000000000002E-2</v>
      </c>
      <c r="D1915" s="1">
        <f t="shared" si="301"/>
        <v>-0.29430000000000001</v>
      </c>
      <c r="E1915" s="1"/>
      <c r="F1915" s="1">
        <f t="shared" si="293"/>
        <v>-0.1350199350000002</v>
      </c>
      <c r="G1915" s="1">
        <f t="shared" si="294"/>
        <v>0.14874903000000023</v>
      </c>
      <c r="H1915" s="1">
        <f t="shared" si="295"/>
        <v>-2.7325951199999912</v>
      </c>
      <c r="I1915" s="1"/>
      <c r="J1915" s="1">
        <f t="shared" si="296"/>
        <v>-0.6284723501475018</v>
      </c>
      <c r="K1915" s="1">
        <f t="shared" si="297"/>
        <v>0.6966308101500005</v>
      </c>
      <c r="L1915" s="1">
        <f t="shared" si="298"/>
        <v>-13.019445078884948</v>
      </c>
      <c r="N1915">
        <v>10551</v>
      </c>
      <c r="O1915">
        <v>-2</v>
      </c>
      <c r="P1915">
        <v>2</v>
      </c>
      <c r="Q1915">
        <v>-30</v>
      </c>
    </row>
    <row r="1916" spans="1:17" x14ac:dyDescent="0.25">
      <c r="A1916" s="2">
        <f t="shared" si="292"/>
        <v>10.551</v>
      </c>
      <c r="B1916" s="1">
        <f t="shared" si="299"/>
        <v>-1.9620000000000002E-2</v>
      </c>
      <c r="C1916" s="1">
        <f t="shared" si="300"/>
        <v>1.9620000000000002E-2</v>
      </c>
      <c r="D1916" s="1">
        <f t="shared" si="301"/>
        <v>-0.29430000000000001</v>
      </c>
      <c r="E1916" s="1"/>
      <c r="F1916" s="1">
        <f t="shared" si="293"/>
        <v>-0.1350199350000002</v>
      </c>
      <c r="G1916" s="1">
        <f t="shared" si="294"/>
        <v>0.14874903000000023</v>
      </c>
      <c r="H1916" s="1">
        <f t="shared" si="295"/>
        <v>-2.7325951199999912</v>
      </c>
      <c r="I1916" s="1"/>
      <c r="J1916" s="1">
        <f t="shared" si="296"/>
        <v>-0.6284723501475018</v>
      </c>
      <c r="K1916" s="1">
        <f t="shared" si="297"/>
        <v>0.6966308101500005</v>
      </c>
      <c r="L1916" s="1">
        <f t="shared" si="298"/>
        <v>-13.019445078884948</v>
      </c>
      <c r="N1916">
        <v>10551</v>
      </c>
      <c r="O1916">
        <v>-2</v>
      </c>
      <c r="P1916">
        <v>2</v>
      </c>
      <c r="Q1916">
        <v>-30</v>
      </c>
    </row>
    <row r="1917" spans="1:17" x14ac:dyDescent="0.25">
      <c r="A1917" s="2">
        <f t="shared" si="292"/>
        <v>10.56</v>
      </c>
      <c r="B1917" s="1">
        <f t="shared" si="299"/>
        <v>-1.9620000000000002E-2</v>
      </c>
      <c r="C1917" s="1">
        <f t="shared" si="300"/>
        <v>9.810000000000001E-3</v>
      </c>
      <c r="D1917" s="1">
        <f t="shared" si="301"/>
        <v>-0.29430000000000001</v>
      </c>
      <c r="E1917" s="1"/>
      <c r="F1917" s="1">
        <f t="shared" si="293"/>
        <v>-0.13519651500000021</v>
      </c>
      <c r="G1917" s="1">
        <f t="shared" si="294"/>
        <v>0.14888146500000024</v>
      </c>
      <c r="H1917" s="1">
        <f t="shared" si="295"/>
        <v>-2.7352438199999911</v>
      </c>
      <c r="I1917" s="1"/>
      <c r="J1917" s="1">
        <f t="shared" si="296"/>
        <v>-0.62968832417250187</v>
      </c>
      <c r="K1917" s="1">
        <f t="shared" si="297"/>
        <v>0.69797014737750052</v>
      </c>
      <c r="L1917" s="1">
        <f t="shared" si="298"/>
        <v>-13.044050354114949</v>
      </c>
      <c r="N1917">
        <v>10560</v>
      </c>
      <c r="O1917">
        <v>-2</v>
      </c>
      <c r="P1917">
        <v>1</v>
      </c>
      <c r="Q1917">
        <v>-30</v>
      </c>
    </row>
    <row r="1918" spans="1:17" x14ac:dyDescent="0.25">
      <c r="A1918" s="2">
        <f t="shared" si="292"/>
        <v>10.56</v>
      </c>
      <c r="B1918" s="1">
        <f t="shared" si="299"/>
        <v>-1.9620000000000002E-2</v>
      </c>
      <c r="C1918" s="1">
        <f t="shared" si="300"/>
        <v>9.810000000000001E-3</v>
      </c>
      <c r="D1918" s="1">
        <f t="shared" si="301"/>
        <v>-0.29430000000000001</v>
      </c>
      <c r="E1918" s="1"/>
      <c r="F1918" s="1">
        <f t="shared" si="293"/>
        <v>-0.13519651500000021</v>
      </c>
      <c r="G1918" s="1">
        <f t="shared" si="294"/>
        <v>0.14888146500000024</v>
      </c>
      <c r="H1918" s="1">
        <f t="shared" si="295"/>
        <v>-2.7352438199999911</v>
      </c>
      <c r="I1918" s="1"/>
      <c r="J1918" s="1">
        <f t="shared" si="296"/>
        <v>-0.62968832417250187</v>
      </c>
      <c r="K1918" s="1">
        <f t="shared" si="297"/>
        <v>0.69797014737750052</v>
      </c>
      <c r="L1918" s="1">
        <f t="shared" si="298"/>
        <v>-13.044050354114949</v>
      </c>
      <c r="N1918">
        <v>10560</v>
      </c>
      <c r="O1918">
        <v>-2</v>
      </c>
      <c r="P1918">
        <v>1</v>
      </c>
      <c r="Q1918">
        <v>-30</v>
      </c>
    </row>
    <row r="1919" spans="1:17" x14ac:dyDescent="0.25">
      <c r="A1919" s="2">
        <f t="shared" si="292"/>
        <v>10.567</v>
      </c>
      <c r="B1919" s="1">
        <f t="shared" si="299"/>
        <v>-9.810000000000001E-3</v>
      </c>
      <c r="C1919" s="1">
        <f t="shared" si="300"/>
        <v>1.9620000000000002E-2</v>
      </c>
      <c r="D1919" s="1">
        <f t="shared" si="301"/>
        <v>-0.27467999999999998</v>
      </c>
      <c r="E1919" s="1"/>
      <c r="F1919" s="1">
        <f t="shared" si="293"/>
        <v>-0.1352995200000002</v>
      </c>
      <c r="G1919" s="1">
        <f t="shared" si="294"/>
        <v>0.14898447000000023</v>
      </c>
      <c r="H1919" s="1">
        <f t="shared" si="295"/>
        <v>-2.737235249999991</v>
      </c>
      <c r="I1919" s="1"/>
      <c r="J1919" s="1">
        <f t="shared" si="296"/>
        <v>-0.63063506029500183</v>
      </c>
      <c r="K1919" s="1">
        <f t="shared" si="297"/>
        <v>0.69901267815000045</v>
      </c>
      <c r="L1919" s="1">
        <f t="shared" si="298"/>
        <v>-13.063204030859948</v>
      </c>
      <c r="N1919">
        <v>10567</v>
      </c>
      <c r="O1919">
        <v>-1</v>
      </c>
      <c r="P1919">
        <v>2</v>
      </c>
      <c r="Q1919">
        <v>-28</v>
      </c>
    </row>
    <row r="1920" spans="1:17" x14ac:dyDescent="0.25">
      <c r="A1920" s="2">
        <f t="shared" si="292"/>
        <v>10.571999999999999</v>
      </c>
      <c r="B1920" s="1">
        <f t="shared" si="299"/>
        <v>-9.810000000000001E-3</v>
      </c>
      <c r="C1920" s="1">
        <f t="shared" si="300"/>
        <v>1.9620000000000002E-2</v>
      </c>
      <c r="D1920" s="1">
        <f t="shared" si="301"/>
        <v>-0.27467999999999998</v>
      </c>
      <c r="E1920" s="1"/>
      <c r="F1920" s="1">
        <f t="shared" si="293"/>
        <v>-0.1353485700000002</v>
      </c>
      <c r="G1920" s="1">
        <f t="shared" si="294"/>
        <v>0.14908257000000022</v>
      </c>
      <c r="H1920" s="1">
        <f t="shared" si="295"/>
        <v>-2.7386086499999909</v>
      </c>
      <c r="I1920" s="1"/>
      <c r="J1920" s="1">
        <f t="shared" si="296"/>
        <v>-0.63131168052000164</v>
      </c>
      <c r="K1920" s="1">
        <f t="shared" si="297"/>
        <v>0.69975784575000033</v>
      </c>
      <c r="L1920" s="1">
        <f t="shared" si="298"/>
        <v>-13.076893640609946</v>
      </c>
      <c r="N1920">
        <v>10572</v>
      </c>
      <c r="O1920">
        <v>-1</v>
      </c>
      <c r="P1920">
        <v>2</v>
      </c>
      <c r="Q1920">
        <v>-28</v>
      </c>
    </row>
    <row r="1921" spans="1:17" x14ac:dyDescent="0.25">
      <c r="A1921" s="2">
        <f t="shared" si="292"/>
        <v>10.58</v>
      </c>
      <c r="B1921" s="1">
        <f t="shared" si="299"/>
        <v>-1.9620000000000002E-2</v>
      </c>
      <c r="C1921" s="1">
        <f t="shared" si="300"/>
        <v>9.810000000000001E-3</v>
      </c>
      <c r="D1921" s="1">
        <f t="shared" si="301"/>
        <v>-0.29430000000000001</v>
      </c>
      <c r="E1921" s="1"/>
      <c r="F1921" s="1">
        <f t="shared" si="293"/>
        <v>-0.13546629000000021</v>
      </c>
      <c r="G1921" s="1">
        <f t="shared" si="294"/>
        <v>0.14920029000000024</v>
      </c>
      <c r="H1921" s="1">
        <f t="shared" si="295"/>
        <v>-2.7408845699999911</v>
      </c>
      <c r="I1921" s="1"/>
      <c r="J1921" s="1">
        <f t="shared" si="296"/>
        <v>-0.63239493996000173</v>
      </c>
      <c r="K1921" s="1">
        <f t="shared" si="297"/>
        <v>0.70095097719000043</v>
      </c>
      <c r="L1921" s="1">
        <f t="shared" si="298"/>
        <v>-13.098811613489948</v>
      </c>
      <c r="N1921">
        <v>10580</v>
      </c>
      <c r="O1921">
        <v>-2</v>
      </c>
      <c r="P1921">
        <v>1</v>
      </c>
      <c r="Q1921">
        <v>-30</v>
      </c>
    </row>
    <row r="1922" spans="1:17" x14ac:dyDescent="0.25">
      <c r="A1922" s="2">
        <f t="shared" si="292"/>
        <v>10.58</v>
      </c>
      <c r="B1922" s="1">
        <f t="shared" si="299"/>
        <v>-1.9620000000000002E-2</v>
      </c>
      <c r="C1922" s="1">
        <f t="shared" si="300"/>
        <v>9.810000000000001E-3</v>
      </c>
      <c r="D1922" s="1">
        <f t="shared" si="301"/>
        <v>-0.29430000000000001</v>
      </c>
      <c r="E1922" s="1"/>
      <c r="F1922" s="1">
        <f t="shared" si="293"/>
        <v>-0.13546629000000021</v>
      </c>
      <c r="G1922" s="1">
        <f t="shared" si="294"/>
        <v>0.14920029000000024</v>
      </c>
      <c r="H1922" s="1">
        <f t="shared" si="295"/>
        <v>-2.7408845699999911</v>
      </c>
      <c r="I1922" s="1"/>
      <c r="J1922" s="1">
        <f t="shared" si="296"/>
        <v>-0.63239493996000173</v>
      </c>
      <c r="K1922" s="1">
        <f t="shared" si="297"/>
        <v>0.70095097719000043</v>
      </c>
      <c r="L1922" s="1">
        <f t="shared" si="298"/>
        <v>-13.098811613489948</v>
      </c>
      <c r="N1922">
        <v>10580</v>
      </c>
      <c r="O1922">
        <v>-2</v>
      </c>
      <c r="P1922">
        <v>1</v>
      </c>
      <c r="Q1922">
        <v>-30</v>
      </c>
    </row>
    <row r="1923" spans="1:17" x14ac:dyDescent="0.25">
      <c r="A1923" s="2">
        <f t="shared" si="292"/>
        <v>10.587999999999999</v>
      </c>
      <c r="B1923" s="1">
        <f t="shared" si="299"/>
        <v>-9.810000000000001E-3</v>
      </c>
      <c r="C1923" s="1">
        <f t="shared" si="300"/>
        <v>9.810000000000001E-3</v>
      </c>
      <c r="D1923" s="1">
        <f t="shared" si="301"/>
        <v>-0.28449000000000002</v>
      </c>
      <c r="E1923" s="1"/>
      <c r="F1923" s="1">
        <f t="shared" si="293"/>
        <v>-0.1355840100000002</v>
      </c>
      <c r="G1923" s="1">
        <f t="shared" si="294"/>
        <v>0.14927877000000023</v>
      </c>
      <c r="H1923" s="1">
        <f t="shared" si="295"/>
        <v>-2.7431997299999908</v>
      </c>
      <c r="I1923" s="1"/>
      <c r="J1923" s="1">
        <f t="shared" si="296"/>
        <v>-0.63347914116000159</v>
      </c>
      <c r="K1923" s="1">
        <f t="shared" si="297"/>
        <v>0.70214489343000031</v>
      </c>
      <c r="L1923" s="1">
        <f t="shared" si="298"/>
        <v>-13.120747950689946</v>
      </c>
      <c r="N1923">
        <v>10588</v>
      </c>
      <c r="O1923">
        <v>-1</v>
      </c>
      <c r="P1923">
        <v>1</v>
      </c>
      <c r="Q1923">
        <v>-29</v>
      </c>
    </row>
    <row r="1924" spans="1:17" x14ac:dyDescent="0.25">
      <c r="A1924" s="2">
        <f t="shared" si="292"/>
        <v>10.592000000000001</v>
      </c>
      <c r="B1924" s="1">
        <f t="shared" si="299"/>
        <v>-9.810000000000001E-3</v>
      </c>
      <c r="C1924" s="1">
        <f t="shared" si="300"/>
        <v>9.810000000000001E-3</v>
      </c>
      <c r="D1924" s="1">
        <f t="shared" si="301"/>
        <v>-0.28449000000000002</v>
      </c>
      <c r="E1924" s="1"/>
      <c r="F1924" s="1">
        <f t="shared" si="293"/>
        <v>-0.13562325000000022</v>
      </c>
      <c r="G1924" s="1">
        <f t="shared" si="294"/>
        <v>0.14931801000000025</v>
      </c>
      <c r="H1924" s="1">
        <f t="shared" si="295"/>
        <v>-2.7443376899999912</v>
      </c>
      <c r="I1924" s="1"/>
      <c r="J1924" s="1">
        <f t="shared" si="296"/>
        <v>-0.63402155568000174</v>
      </c>
      <c r="K1924" s="1">
        <f t="shared" si="297"/>
        <v>0.70274208699000051</v>
      </c>
      <c r="L1924" s="1">
        <f t="shared" si="298"/>
        <v>-13.131723025529949</v>
      </c>
      <c r="N1924">
        <v>10592</v>
      </c>
      <c r="O1924">
        <v>-1</v>
      </c>
      <c r="P1924">
        <v>1</v>
      </c>
      <c r="Q1924">
        <v>-29</v>
      </c>
    </row>
    <row r="1925" spans="1:17" x14ac:dyDescent="0.25">
      <c r="A1925" s="2">
        <f t="shared" si="292"/>
        <v>10.6</v>
      </c>
      <c r="B1925" s="1">
        <f t="shared" si="299"/>
        <v>-1.9620000000000002E-2</v>
      </c>
      <c r="C1925" s="1">
        <f t="shared" si="300"/>
        <v>1.9620000000000002E-2</v>
      </c>
      <c r="D1925" s="1">
        <f t="shared" si="301"/>
        <v>-0.28449000000000002</v>
      </c>
      <c r="E1925" s="1"/>
      <c r="F1925" s="1">
        <f t="shared" si="293"/>
        <v>-0.13574097000000021</v>
      </c>
      <c r="G1925" s="1">
        <f t="shared" si="294"/>
        <v>0.14943573000000024</v>
      </c>
      <c r="H1925" s="1">
        <f t="shared" si="295"/>
        <v>-2.7466136099999909</v>
      </c>
      <c r="I1925" s="1"/>
      <c r="J1925" s="1">
        <f t="shared" si="296"/>
        <v>-0.63510701256000157</v>
      </c>
      <c r="K1925" s="1">
        <f t="shared" si="297"/>
        <v>0.70393710195000037</v>
      </c>
      <c r="L1925" s="1">
        <f t="shared" si="298"/>
        <v>-13.153686830729946</v>
      </c>
      <c r="N1925">
        <v>10600</v>
      </c>
      <c r="O1925">
        <v>-2</v>
      </c>
      <c r="P1925">
        <v>2</v>
      </c>
      <c r="Q1925">
        <v>-29</v>
      </c>
    </row>
    <row r="1926" spans="1:17" x14ac:dyDescent="0.25">
      <c r="A1926" s="2">
        <f t="shared" si="292"/>
        <v>10.6</v>
      </c>
      <c r="B1926" s="1">
        <f t="shared" si="299"/>
        <v>-1.9620000000000002E-2</v>
      </c>
      <c r="C1926" s="1">
        <f t="shared" si="300"/>
        <v>1.9620000000000002E-2</v>
      </c>
      <c r="D1926" s="1">
        <f t="shared" si="301"/>
        <v>-0.28449000000000002</v>
      </c>
      <c r="E1926" s="1"/>
      <c r="F1926" s="1">
        <f t="shared" si="293"/>
        <v>-0.13574097000000021</v>
      </c>
      <c r="G1926" s="1">
        <f t="shared" si="294"/>
        <v>0.14943573000000024</v>
      </c>
      <c r="H1926" s="1">
        <f t="shared" si="295"/>
        <v>-2.7466136099999909</v>
      </c>
      <c r="I1926" s="1"/>
      <c r="J1926" s="1">
        <f t="shared" si="296"/>
        <v>-0.63510701256000157</v>
      </c>
      <c r="K1926" s="1">
        <f t="shared" si="297"/>
        <v>0.70393710195000037</v>
      </c>
      <c r="L1926" s="1">
        <f t="shared" si="298"/>
        <v>-13.153686830729946</v>
      </c>
      <c r="N1926">
        <v>10600</v>
      </c>
      <c r="O1926">
        <v>-2</v>
      </c>
      <c r="P1926">
        <v>2</v>
      </c>
      <c r="Q1926">
        <v>-29</v>
      </c>
    </row>
    <row r="1927" spans="1:17" x14ac:dyDescent="0.25">
      <c r="A1927" s="2">
        <f t="shared" ref="A1927:A1990" si="302">N1927/1000</f>
        <v>10.609</v>
      </c>
      <c r="B1927" s="1">
        <f t="shared" si="299"/>
        <v>-9.810000000000001E-3</v>
      </c>
      <c r="C1927" s="1">
        <f t="shared" si="300"/>
        <v>9.810000000000001E-3</v>
      </c>
      <c r="D1927" s="1">
        <f t="shared" si="301"/>
        <v>-0.30410999999999999</v>
      </c>
      <c r="E1927" s="1"/>
      <c r="F1927" s="1">
        <f t="shared" ref="F1927:F1990" si="303">((A1927-A1926)*(B1927+B1926)/2)+F1926</f>
        <v>-0.13587340500000022</v>
      </c>
      <c r="G1927" s="1">
        <f t="shared" ref="G1927:G1990" si="304">((A1927-A1926)*(C1927+C1926)/2)+G1926</f>
        <v>0.14956816500000025</v>
      </c>
      <c r="H1927" s="1">
        <f t="shared" ref="H1927:H1990" si="305">((A1927-A1926)*(D1927+D1926)/2)+H1926</f>
        <v>-2.7492623099999909</v>
      </c>
      <c r="I1927" s="1"/>
      <c r="J1927" s="1">
        <f t="shared" ref="J1927:J1990" si="306">((A1927-A1926)*(F1927+F1926)/2)+J1926</f>
        <v>-0.63632927724750166</v>
      </c>
      <c r="K1927" s="1">
        <f t="shared" ref="K1927:K1990" si="307">((A1927-A1926)*(G1927+G1926)/2)+K1926</f>
        <v>0.70528261947750037</v>
      </c>
      <c r="L1927" s="1">
        <f t="shared" ref="L1927:L1990" si="308">((A1927-A1926)*(H1927+H1926)/2)+L1926</f>
        <v>-13.178418272369946</v>
      </c>
      <c r="N1927">
        <v>10609</v>
      </c>
      <c r="O1927">
        <v>-1</v>
      </c>
      <c r="P1927">
        <v>1</v>
      </c>
      <c r="Q1927">
        <v>-31</v>
      </c>
    </row>
    <row r="1928" spans="1:17" x14ac:dyDescent="0.25">
      <c r="A1928" s="2">
        <f t="shared" si="302"/>
        <v>10.609</v>
      </c>
      <c r="B1928" s="1">
        <f t="shared" ref="B1928:B1991" si="309">O1928*$C$2/1000</f>
        <v>-9.810000000000001E-3</v>
      </c>
      <c r="C1928" s="1">
        <f t="shared" ref="C1928:C1991" si="310">P1928*$C$2/1000</f>
        <v>9.810000000000001E-3</v>
      </c>
      <c r="D1928" s="1">
        <f t="shared" ref="D1928:D1991" si="311">Q1928*$C$2/1000</f>
        <v>-0.30410999999999999</v>
      </c>
      <c r="E1928" s="1"/>
      <c r="F1928" s="1">
        <f t="shared" si="303"/>
        <v>-0.13587340500000022</v>
      </c>
      <c r="G1928" s="1">
        <f t="shared" si="304"/>
        <v>0.14956816500000025</v>
      </c>
      <c r="H1928" s="1">
        <f t="shared" si="305"/>
        <v>-2.7492623099999909</v>
      </c>
      <c r="I1928" s="1"/>
      <c r="J1928" s="1">
        <f t="shared" si="306"/>
        <v>-0.63632927724750166</v>
      </c>
      <c r="K1928" s="1">
        <f t="shared" si="307"/>
        <v>0.70528261947750037</v>
      </c>
      <c r="L1928" s="1">
        <f t="shared" si="308"/>
        <v>-13.178418272369946</v>
      </c>
      <c r="N1928">
        <v>10609</v>
      </c>
      <c r="O1928">
        <v>-1</v>
      </c>
      <c r="P1928">
        <v>1</v>
      </c>
      <c r="Q1928">
        <v>-31</v>
      </c>
    </row>
    <row r="1929" spans="1:17" x14ac:dyDescent="0.25">
      <c r="A1929" s="2">
        <f t="shared" si="302"/>
        <v>10.621</v>
      </c>
      <c r="B1929" s="1">
        <f t="shared" si="309"/>
        <v>-1.9620000000000002E-2</v>
      </c>
      <c r="C1929" s="1">
        <f t="shared" si="310"/>
        <v>1.9620000000000002E-2</v>
      </c>
      <c r="D1929" s="1">
        <f t="shared" si="311"/>
        <v>-0.27467999999999998</v>
      </c>
      <c r="E1929" s="1"/>
      <c r="F1929" s="1">
        <f t="shared" si="303"/>
        <v>-0.13604998500000023</v>
      </c>
      <c r="G1929" s="1">
        <f t="shared" si="304"/>
        <v>0.14974474500000026</v>
      </c>
      <c r="H1929" s="1">
        <f t="shared" si="305"/>
        <v>-2.7527350499999912</v>
      </c>
      <c r="I1929" s="1"/>
      <c r="J1929" s="1">
        <f t="shared" si="306"/>
        <v>-0.63796081758750167</v>
      </c>
      <c r="K1929" s="1">
        <f t="shared" si="307"/>
        <v>0.70707849693750047</v>
      </c>
      <c r="L1929" s="1">
        <f t="shared" si="308"/>
        <v>-13.211430256529948</v>
      </c>
      <c r="N1929">
        <v>10621</v>
      </c>
      <c r="O1929">
        <v>-2</v>
      </c>
      <c r="P1929">
        <v>2</v>
      </c>
      <c r="Q1929">
        <v>-28</v>
      </c>
    </row>
    <row r="1930" spans="1:17" x14ac:dyDescent="0.25">
      <c r="A1930" s="2">
        <f t="shared" si="302"/>
        <v>10.621</v>
      </c>
      <c r="B1930" s="1">
        <f t="shared" si="309"/>
        <v>-1.9620000000000002E-2</v>
      </c>
      <c r="C1930" s="1">
        <f t="shared" si="310"/>
        <v>1.9620000000000002E-2</v>
      </c>
      <c r="D1930" s="1">
        <f t="shared" si="311"/>
        <v>-0.27467999999999998</v>
      </c>
      <c r="E1930" s="1"/>
      <c r="F1930" s="1">
        <f t="shared" si="303"/>
        <v>-0.13604998500000023</v>
      </c>
      <c r="G1930" s="1">
        <f t="shared" si="304"/>
        <v>0.14974474500000026</v>
      </c>
      <c r="H1930" s="1">
        <f t="shared" si="305"/>
        <v>-2.7527350499999912</v>
      </c>
      <c r="I1930" s="1"/>
      <c r="J1930" s="1">
        <f t="shared" si="306"/>
        <v>-0.63796081758750167</v>
      </c>
      <c r="K1930" s="1">
        <f t="shared" si="307"/>
        <v>0.70707849693750047</v>
      </c>
      <c r="L1930" s="1">
        <f t="shared" si="308"/>
        <v>-13.211430256529948</v>
      </c>
      <c r="N1930">
        <v>10621</v>
      </c>
      <c r="O1930">
        <v>-2</v>
      </c>
      <c r="P1930">
        <v>2</v>
      </c>
      <c r="Q1930">
        <v>-28</v>
      </c>
    </row>
    <row r="1931" spans="1:17" x14ac:dyDescent="0.25">
      <c r="A1931" s="2">
        <f t="shared" si="302"/>
        <v>10.629</v>
      </c>
      <c r="B1931" s="1">
        <f t="shared" si="309"/>
        <v>-9.810000000000001E-3</v>
      </c>
      <c r="C1931" s="1">
        <f t="shared" si="310"/>
        <v>9.810000000000001E-3</v>
      </c>
      <c r="D1931" s="1">
        <f t="shared" si="311"/>
        <v>-0.28449000000000002</v>
      </c>
      <c r="E1931" s="1"/>
      <c r="F1931" s="1">
        <f t="shared" si="303"/>
        <v>-0.13616770500000022</v>
      </c>
      <c r="G1931" s="1">
        <f t="shared" si="304"/>
        <v>0.14986246500000025</v>
      </c>
      <c r="H1931" s="1">
        <f t="shared" si="305"/>
        <v>-2.754971729999991</v>
      </c>
      <c r="I1931" s="1"/>
      <c r="J1931" s="1">
        <f t="shared" si="306"/>
        <v>-0.63904968834750153</v>
      </c>
      <c r="K1931" s="1">
        <f t="shared" si="307"/>
        <v>0.70827692577750034</v>
      </c>
      <c r="L1931" s="1">
        <f t="shared" si="308"/>
        <v>-13.233461083649946</v>
      </c>
      <c r="N1931">
        <v>10629</v>
      </c>
      <c r="O1931">
        <v>-1</v>
      </c>
      <c r="P1931">
        <v>1</v>
      </c>
      <c r="Q1931">
        <v>-29</v>
      </c>
    </row>
    <row r="1932" spans="1:17" x14ac:dyDescent="0.25">
      <c r="A1932" s="2">
        <f t="shared" si="302"/>
        <v>10.629</v>
      </c>
      <c r="B1932" s="1">
        <f t="shared" si="309"/>
        <v>-9.810000000000001E-3</v>
      </c>
      <c r="C1932" s="1">
        <f t="shared" si="310"/>
        <v>9.810000000000001E-3</v>
      </c>
      <c r="D1932" s="1">
        <f t="shared" si="311"/>
        <v>-0.28449000000000002</v>
      </c>
      <c r="E1932" s="1"/>
      <c r="F1932" s="1">
        <f t="shared" si="303"/>
        <v>-0.13616770500000022</v>
      </c>
      <c r="G1932" s="1">
        <f t="shared" si="304"/>
        <v>0.14986246500000025</v>
      </c>
      <c r="H1932" s="1">
        <f t="shared" si="305"/>
        <v>-2.754971729999991</v>
      </c>
      <c r="I1932" s="1"/>
      <c r="J1932" s="1">
        <f t="shared" si="306"/>
        <v>-0.63904968834750153</v>
      </c>
      <c r="K1932" s="1">
        <f t="shared" si="307"/>
        <v>0.70827692577750034</v>
      </c>
      <c r="L1932" s="1">
        <f t="shared" si="308"/>
        <v>-13.233461083649946</v>
      </c>
      <c r="N1932">
        <v>10629</v>
      </c>
      <c r="O1932">
        <v>-1</v>
      </c>
      <c r="P1932">
        <v>1</v>
      </c>
      <c r="Q1932">
        <v>-29</v>
      </c>
    </row>
    <row r="1933" spans="1:17" x14ac:dyDescent="0.25">
      <c r="A1933" s="2">
        <f t="shared" si="302"/>
        <v>10.641</v>
      </c>
      <c r="B1933" s="1">
        <f t="shared" si="309"/>
        <v>0</v>
      </c>
      <c r="C1933" s="1">
        <f t="shared" si="310"/>
        <v>1.9620000000000002E-2</v>
      </c>
      <c r="D1933" s="1">
        <f t="shared" si="311"/>
        <v>-0.33354</v>
      </c>
      <c r="E1933" s="1"/>
      <c r="F1933" s="1">
        <f t="shared" si="303"/>
        <v>-0.13622656500000022</v>
      </c>
      <c r="G1933" s="1">
        <f t="shared" si="304"/>
        <v>0.15003904500000026</v>
      </c>
      <c r="H1933" s="1">
        <f t="shared" si="305"/>
        <v>-2.7586799099999912</v>
      </c>
      <c r="I1933" s="1"/>
      <c r="J1933" s="1">
        <f t="shared" si="306"/>
        <v>-0.64068405396750161</v>
      </c>
      <c r="K1933" s="1">
        <f t="shared" si="307"/>
        <v>0.71007633483750043</v>
      </c>
      <c r="L1933" s="1">
        <f t="shared" si="308"/>
        <v>-13.266542993489947</v>
      </c>
      <c r="N1933">
        <v>10641</v>
      </c>
      <c r="O1933">
        <v>0</v>
      </c>
      <c r="P1933">
        <v>2</v>
      </c>
      <c r="Q1933">
        <v>-34</v>
      </c>
    </row>
    <row r="1934" spans="1:17" x14ac:dyDescent="0.25">
      <c r="A1934" s="2">
        <f t="shared" si="302"/>
        <v>10.641</v>
      </c>
      <c r="B1934" s="1">
        <f t="shared" si="309"/>
        <v>0</v>
      </c>
      <c r="C1934" s="1">
        <f t="shared" si="310"/>
        <v>1.9620000000000002E-2</v>
      </c>
      <c r="D1934" s="1">
        <f t="shared" si="311"/>
        <v>-0.33354</v>
      </c>
      <c r="E1934" s="1"/>
      <c r="F1934" s="1">
        <f t="shared" si="303"/>
        <v>-0.13622656500000022</v>
      </c>
      <c r="G1934" s="1">
        <f t="shared" si="304"/>
        <v>0.15003904500000026</v>
      </c>
      <c r="H1934" s="1">
        <f t="shared" si="305"/>
        <v>-2.7586799099999912</v>
      </c>
      <c r="I1934" s="1"/>
      <c r="J1934" s="1">
        <f t="shared" si="306"/>
        <v>-0.64068405396750161</v>
      </c>
      <c r="K1934" s="1">
        <f t="shared" si="307"/>
        <v>0.71007633483750043</v>
      </c>
      <c r="L1934" s="1">
        <f t="shared" si="308"/>
        <v>-13.266542993489947</v>
      </c>
      <c r="N1934">
        <v>10641</v>
      </c>
      <c r="O1934">
        <v>0</v>
      </c>
      <c r="P1934">
        <v>2</v>
      </c>
      <c r="Q1934">
        <v>-34</v>
      </c>
    </row>
    <row r="1935" spans="1:17" x14ac:dyDescent="0.25">
      <c r="A1935" s="2">
        <f t="shared" si="302"/>
        <v>10.65</v>
      </c>
      <c r="B1935" s="1">
        <f t="shared" si="309"/>
        <v>-1.9620000000000002E-2</v>
      </c>
      <c r="C1935" s="1">
        <f t="shared" si="310"/>
        <v>1.9620000000000002E-2</v>
      </c>
      <c r="D1935" s="1">
        <f t="shared" si="311"/>
        <v>-0.28449000000000002</v>
      </c>
      <c r="E1935" s="1"/>
      <c r="F1935" s="1">
        <f t="shared" si="303"/>
        <v>-0.13631485500000021</v>
      </c>
      <c r="G1935" s="1">
        <f t="shared" si="304"/>
        <v>0.15021562500000027</v>
      </c>
      <c r="H1935" s="1">
        <f t="shared" si="305"/>
        <v>-2.7614610449999915</v>
      </c>
      <c r="I1935" s="1"/>
      <c r="J1935" s="1">
        <f t="shared" si="306"/>
        <v>-0.6419104903575017</v>
      </c>
      <c r="K1935" s="1">
        <f t="shared" si="307"/>
        <v>0.71142748085250052</v>
      </c>
      <c r="L1935" s="1">
        <f t="shared" si="308"/>
        <v>-13.291383627787448</v>
      </c>
      <c r="N1935">
        <v>10650</v>
      </c>
      <c r="O1935">
        <v>-2</v>
      </c>
      <c r="P1935">
        <v>2</v>
      </c>
      <c r="Q1935">
        <v>-29</v>
      </c>
    </row>
    <row r="1936" spans="1:17" x14ac:dyDescent="0.25">
      <c r="A1936" s="2">
        <f t="shared" si="302"/>
        <v>10.65</v>
      </c>
      <c r="B1936" s="1">
        <f t="shared" si="309"/>
        <v>-1.9620000000000002E-2</v>
      </c>
      <c r="C1936" s="1">
        <f t="shared" si="310"/>
        <v>1.9620000000000002E-2</v>
      </c>
      <c r="D1936" s="1">
        <f t="shared" si="311"/>
        <v>-0.28449000000000002</v>
      </c>
      <c r="E1936" s="1"/>
      <c r="F1936" s="1">
        <f t="shared" si="303"/>
        <v>-0.13631485500000021</v>
      </c>
      <c r="G1936" s="1">
        <f t="shared" si="304"/>
        <v>0.15021562500000027</v>
      </c>
      <c r="H1936" s="1">
        <f t="shared" si="305"/>
        <v>-2.7614610449999915</v>
      </c>
      <c r="I1936" s="1"/>
      <c r="J1936" s="1">
        <f t="shared" si="306"/>
        <v>-0.6419104903575017</v>
      </c>
      <c r="K1936" s="1">
        <f t="shared" si="307"/>
        <v>0.71142748085250052</v>
      </c>
      <c r="L1936" s="1">
        <f t="shared" si="308"/>
        <v>-13.291383627787448</v>
      </c>
      <c r="N1936">
        <v>10650</v>
      </c>
      <c r="O1936">
        <v>-2</v>
      </c>
      <c r="P1936">
        <v>2</v>
      </c>
      <c r="Q1936">
        <v>-29</v>
      </c>
    </row>
    <row r="1937" spans="1:17" x14ac:dyDescent="0.25">
      <c r="A1937" s="2">
        <f t="shared" si="302"/>
        <v>10.657999999999999</v>
      </c>
      <c r="B1937" s="1">
        <f t="shared" si="309"/>
        <v>-9.810000000000001E-3</v>
      </c>
      <c r="C1937" s="1">
        <f t="shared" si="310"/>
        <v>9.810000000000001E-3</v>
      </c>
      <c r="D1937" s="1">
        <f t="shared" si="311"/>
        <v>-0.28449000000000002</v>
      </c>
      <c r="E1937" s="1"/>
      <c r="F1937" s="1">
        <f t="shared" si="303"/>
        <v>-0.13643257500000019</v>
      </c>
      <c r="G1937" s="1">
        <f t="shared" si="304"/>
        <v>0.15033334500000026</v>
      </c>
      <c r="H1937" s="1">
        <f t="shared" si="305"/>
        <v>-2.7637369649999912</v>
      </c>
      <c r="I1937" s="1"/>
      <c r="J1937" s="1">
        <f t="shared" si="306"/>
        <v>-0.64300148007750157</v>
      </c>
      <c r="K1937" s="1">
        <f t="shared" si="307"/>
        <v>0.71262967673250044</v>
      </c>
      <c r="L1937" s="1">
        <f t="shared" si="308"/>
        <v>-13.313484419827446</v>
      </c>
      <c r="N1937">
        <v>10658</v>
      </c>
      <c r="O1937">
        <v>-1</v>
      </c>
      <c r="P1937">
        <v>1</v>
      </c>
      <c r="Q1937">
        <v>-29</v>
      </c>
    </row>
    <row r="1938" spans="1:17" x14ac:dyDescent="0.25">
      <c r="A1938" s="2">
        <f t="shared" si="302"/>
        <v>10.662000000000001</v>
      </c>
      <c r="B1938" s="1">
        <f t="shared" si="309"/>
        <v>-9.810000000000001E-3</v>
      </c>
      <c r="C1938" s="1">
        <f t="shared" si="310"/>
        <v>9.810000000000001E-3</v>
      </c>
      <c r="D1938" s="1">
        <f t="shared" si="311"/>
        <v>-0.28449000000000002</v>
      </c>
      <c r="E1938" s="1"/>
      <c r="F1938" s="1">
        <f t="shared" si="303"/>
        <v>-0.13647181500000022</v>
      </c>
      <c r="G1938" s="1">
        <f t="shared" si="304"/>
        <v>0.15037258500000028</v>
      </c>
      <c r="H1938" s="1">
        <f t="shared" si="305"/>
        <v>-2.7648749249999915</v>
      </c>
      <c r="I1938" s="1"/>
      <c r="J1938" s="1">
        <f t="shared" si="306"/>
        <v>-0.64354728885750179</v>
      </c>
      <c r="K1938" s="1">
        <f t="shared" si="307"/>
        <v>0.71323108859250062</v>
      </c>
      <c r="L1938" s="1">
        <f t="shared" si="308"/>
        <v>-13.32454164360745</v>
      </c>
      <c r="N1938">
        <v>10662</v>
      </c>
      <c r="O1938">
        <v>-1</v>
      </c>
      <c r="P1938">
        <v>1</v>
      </c>
      <c r="Q1938">
        <v>-29</v>
      </c>
    </row>
    <row r="1939" spans="1:17" x14ac:dyDescent="0.25">
      <c r="A1939" s="2">
        <f t="shared" si="302"/>
        <v>10.67</v>
      </c>
      <c r="B1939" s="1">
        <f t="shared" si="309"/>
        <v>-9.810000000000001E-3</v>
      </c>
      <c r="C1939" s="1">
        <f t="shared" si="310"/>
        <v>9.810000000000001E-3</v>
      </c>
      <c r="D1939" s="1">
        <f t="shared" si="311"/>
        <v>-0.26486999999999999</v>
      </c>
      <c r="E1939" s="1"/>
      <c r="F1939" s="1">
        <f t="shared" si="303"/>
        <v>-0.13655029500000021</v>
      </c>
      <c r="G1939" s="1">
        <f t="shared" si="304"/>
        <v>0.15045106500000027</v>
      </c>
      <c r="H1939" s="1">
        <f t="shared" si="305"/>
        <v>-2.7670723649999913</v>
      </c>
      <c r="I1939" s="1"/>
      <c r="J1939" s="1">
        <f t="shared" si="306"/>
        <v>-0.64463937729750165</v>
      </c>
      <c r="K1939" s="1">
        <f t="shared" si="307"/>
        <v>0.71443438319250052</v>
      </c>
      <c r="L1939" s="1">
        <f t="shared" si="308"/>
        <v>-13.346669432767447</v>
      </c>
      <c r="N1939">
        <v>10670</v>
      </c>
      <c r="O1939">
        <v>-1</v>
      </c>
      <c r="P1939">
        <v>1</v>
      </c>
      <c r="Q1939">
        <v>-27</v>
      </c>
    </row>
    <row r="1940" spans="1:17" x14ac:dyDescent="0.25">
      <c r="A1940" s="2">
        <f t="shared" si="302"/>
        <v>10.67</v>
      </c>
      <c r="B1940" s="1">
        <f t="shared" si="309"/>
        <v>-9.810000000000001E-3</v>
      </c>
      <c r="C1940" s="1">
        <f t="shared" si="310"/>
        <v>9.810000000000001E-3</v>
      </c>
      <c r="D1940" s="1">
        <f t="shared" si="311"/>
        <v>-0.26486999999999999</v>
      </c>
      <c r="E1940" s="1"/>
      <c r="F1940" s="1">
        <f t="shared" si="303"/>
        <v>-0.13655029500000021</v>
      </c>
      <c r="G1940" s="1">
        <f t="shared" si="304"/>
        <v>0.15045106500000027</v>
      </c>
      <c r="H1940" s="1">
        <f t="shared" si="305"/>
        <v>-2.7670723649999913</v>
      </c>
      <c r="I1940" s="1"/>
      <c r="J1940" s="1">
        <f t="shared" si="306"/>
        <v>-0.64463937729750165</v>
      </c>
      <c r="K1940" s="1">
        <f t="shared" si="307"/>
        <v>0.71443438319250052</v>
      </c>
      <c r="L1940" s="1">
        <f t="shared" si="308"/>
        <v>-13.346669432767447</v>
      </c>
      <c r="N1940">
        <v>10670</v>
      </c>
      <c r="O1940">
        <v>-1</v>
      </c>
      <c r="P1940">
        <v>1</v>
      </c>
      <c r="Q1940">
        <v>-27</v>
      </c>
    </row>
    <row r="1941" spans="1:17" x14ac:dyDescent="0.25">
      <c r="A1941" s="2">
        <f t="shared" si="302"/>
        <v>10.678000000000001</v>
      </c>
      <c r="B1941" s="1">
        <f t="shared" si="309"/>
        <v>0</v>
      </c>
      <c r="C1941" s="1">
        <f t="shared" si="310"/>
        <v>2.9430000000000001E-2</v>
      </c>
      <c r="D1941" s="1">
        <f t="shared" si="311"/>
        <v>-0.28449000000000002</v>
      </c>
      <c r="E1941" s="1"/>
      <c r="F1941" s="1">
        <f t="shared" si="303"/>
        <v>-0.13658953500000021</v>
      </c>
      <c r="G1941" s="1">
        <f t="shared" si="304"/>
        <v>0.15060802500000028</v>
      </c>
      <c r="H1941" s="1">
        <f t="shared" si="305"/>
        <v>-2.7692698049999915</v>
      </c>
      <c r="I1941" s="1"/>
      <c r="J1941" s="1">
        <f t="shared" si="306"/>
        <v>-0.64573193661750172</v>
      </c>
      <c r="K1941" s="1">
        <f t="shared" si="307"/>
        <v>0.71563861955250063</v>
      </c>
      <c r="L1941" s="1">
        <f t="shared" si="308"/>
        <v>-13.368814801447449</v>
      </c>
      <c r="N1941">
        <v>10678</v>
      </c>
      <c r="O1941">
        <v>0</v>
      </c>
      <c r="P1941">
        <v>3</v>
      </c>
      <c r="Q1941">
        <v>-29</v>
      </c>
    </row>
    <row r="1942" spans="1:17" x14ac:dyDescent="0.25">
      <c r="A1942" s="2">
        <f t="shared" si="302"/>
        <v>10.682</v>
      </c>
      <c r="B1942" s="1">
        <f t="shared" si="309"/>
        <v>0</v>
      </c>
      <c r="C1942" s="1">
        <f t="shared" si="310"/>
        <v>2.9430000000000001E-2</v>
      </c>
      <c r="D1942" s="1">
        <f t="shared" si="311"/>
        <v>-0.28449000000000002</v>
      </c>
      <c r="E1942" s="1"/>
      <c r="F1942" s="1">
        <f t="shared" si="303"/>
        <v>-0.13658953500000021</v>
      </c>
      <c r="G1942" s="1">
        <f t="shared" si="304"/>
        <v>0.15072574500000027</v>
      </c>
      <c r="H1942" s="1">
        <f t="shared" si="305"/>
        <v>-2.7704077649999914</v>
      </c>
      <c r="I1942" s="1"/>
      <c r="J1942" s="1">
        <f t="shared" si="306"/>
        <v>-0.64627829475750165</v>
      </c>
      <c r="K1942" s="1">
        <f t="shared" si="307"/>
        <v>0.71624128709250057</v>
      </c>
      <c r="L1942" s="1">
        <f t="shared" si="308"/>
        <v>-13.379894156587447</v>
      </c>
      <c r="N1942">
        <v>10682</v>
      </c>
      <c r="O1942">
        <v>0</v>
      </c>
      <c r="P1942">
        <v>3</v>
      </c>
      <c r="Q1942">
        <v>-29</v>
      </c>
    </row>
    <row r="1943" spans="1:17" x14ac:dyDescent="0.25">
      <c r="A1943" s="2">
        <f t="shared" si="302"/>
        <v>10.69</v>
      </c>
      <c r="B1943" s="1">
        <f t="shared" si="309"/>
        <v>-9.810000000000001E-3</v>
      </c>
      <c r="C1943" s="1">
        <f t="shared" si="310"/>
        <v>2.9430000000000001E-2</v>
      </c>
      <c r="D1943" s="1">
        <f t="shared" si="311"/>
        <v>-0.29430000000000001</v>
      </c>
      <c r="E1943" s="1"/>
      <c r="F1943" s="1">
        <f t="shared" si="303"/>
        <v>-0.1366287750000002</v>
      </c>
      <c r="G1943" s="1">
        <f t="shared" si="304"/>
        <v>0.15096118500000025</v>
      </c>
      <c r="H1943" s="1">
        <f t="shared" si="305"/>
        <v>-2.7727229249999912</v>
      </c>
      <c r="I1943" s="1"/>
      <c r="J1943" s="1">
        <f t="shared" si="306"/>
        <v>-0.6473711679975015</v>
      </c>
      <c r="K1943" s="1">
        <f t="shared" si="307"/>
        <v>0.71744803481250041</v>
      </c>
      <c r="L1943" s="1">
        <f t="shared" si="308"/>
        <v>-13.402066679347445</v>
      </c>
      <c r="N1943">
        <v>10690</v>
      </c>
      <c r="O1943">
        <v>-1</v>
      </c>
      <c r="P1943">
        <v>3</v>
      </c>
      <c r="Q1943">
        <v>-30</v>
      </c>
    </row>
    <row r="1944" spans="1:17" x14ac:dyDescent="0.25">
      <c r="A1944" s="2">
        <f t="shared" si="302"/>
        <v>10.691000000000001</v>
      </c>
      <c r="B1944" s="1">
        <f t="shared" si="309"/>
        <v>-9.810000000000001E-3</v>
      </c>
      <c r="C1944" s="1">
        <f t="shared" si="310"/>
        <v>2.9430000000000001E-2</v>
      </c>
      <c r="D1944" s="1">
        <f t="shared" si="311"/>
        <v>-0.29430000000000001</v>
      </c>
      <c r="E1944" s="1"/>
      <c r="F1944" s="1">
        <f t="shared" si="303"/>
        <v>-0.1366385850000002</v>
      </c>
      <c r="G1944" s="1">
        <f t="shared" si="304"/>
        <v>0.15099061500000027</v>
      </c>
      <c r="H1944" s="1">
        <f t="shared" si="305"/>
        <v>-2.7730172249999914</v>
      </c>
      <c r="I1944" s="1"/>
      <c r="J1944" s="1">
        <f t="shared" si="306"/>
        <v>-0.64750780167750166</v>
      </c>
      <c r="K1944" s="1">
        <f t="shared" si="307"/>
        <v>0.71759901071250065</v>
      </c>
      <c r="L1944" s="1">
        <f t="shared" si="308"/>
        <v>-13.40483954942245</v>
      </c>
      <c r="N1944">
        <v>10691</v>
      </c>
      <c r="O1944">
        <v>-1</v>
      </c>
      <c r="P1944">
        <v>3</v>
      </c>
      <c r="Q1944">
        <v>-30</v>
      </c>
    </row>
    <row r="1945" spans="1:17" x14ac:dyDescent="0.25">
      <c r="A1945" s="2">
        <f t="shared" si="302"/>
        <v>10.699</v>
      </c>
      <c r="B1945" s="1">
        <f t="shared" si="309"/>
        <v>-1.9620000000000002E-2</v>
      </c>
      <c r="C1945" s="1">
        <f t="shared" si="310"/>
        <v>9.810000000000001E-3</v>
      </c>
      <c r="D1945" s="1">
        <f t="shared" si="311"/>
        <v>-0.26486999999999999</v>
      </c>
      <c r="E1945" s="1"/>
      <c r="F1945" s="1">
        <f t="shared" si="303"/>
        <v>-0.13675630500000019</v>
      </c>
      <c r="G1945" s="1">
        <f t="shared" si="304"/>
        <v>0.15114757500000026</v>
      </c>
      <c r="H1945" s="1">
        <f t="shared" si="305"/>
        <v>-2.7752539049999911</v>
      </c>
      <c r="I1945" s="1"/>
      <c r="J1945" s="1">
        <f t="shared" si="306"/>
        <v>-0.64860138123750155</v>
      </c>
      <c r="K1945" s="1">
        <f t="shared" si="307"/>
        <v>0.71880756347250052</v>
      </c>
      <c r="L1945" s="1">
        <f t="shared" si="308"/>
        <v>-13.427032633942448</v>
      </c>
      <c r="N1945">
        <v>10699</v>
      </c>
      <c r="O1945">
        <v>-2</v>
      </c>
      <c r="P1945">
        <v>1</v>
      </c>
      <c r="Q1945">
        <v>-27</v>
      </c>
    </row>
    <row r="1946" spans="1:17" x14ac:dyDescent="0.25">
      <c r="A1946" s="2">
        <f t="shared" si="302"/>
        <v>10.699</v>
      </c>
      <c r="B1946" s="1">
        <f t="shared" si="309"/>
        <v>-1.9620000000000002E-2</v>
      </c>
      <c r="C1946" s="1">
        <f t="shared" si="310"/>
        <v>9.810000000000001E-3</v>
      </c>
      <c r="D1946" s="1">
        <f t="shared" si="311"/>
        <v>-0.26486999999999999</v>
      </c>
      <c r="E1946" s="1"/>
      <c r="F1946" s="1">
        <f t="shared" si="303"/>
        <v>-0.13675630500000019</v>
      </c>
      <c r="G1946" s="1">
        <f t="shared" si="304"/>
        <v>0.15114757500000026</v>
      </c>
      <c r="H1946" s="1">
        <f t="shared" si="305"/>
        <v>-2.7752539049999911</v>
      </c>
      <c r="I1946" s="1"/>
      <c r="J1946" s="1">
        <f t="shared" si="306"/>
        <v>-0.64860138123750155</v>
      </c>
      <c r="K1946" s="1">
        <f t="shared" si="307"/>
        <v>0.71880756347250052</v>
      </c>
      <c r="L1946" s="1">
        <f t="shared" si="308"/>
        <v>-13.427032633942448</v>
      </c>
      <c r="N1946">
        <v>10699</v>
      </c>
      <c r="O1946">
        <v>-2</v>
      </c>
      <c r="P1946">
        <v>1</v>
      </c>
      <c r="Q1946">
        <v>-27</v>
      </c>
    </row>
    <row r="1947" spans="1:17" x14ac:dyDescent="0.25">
      <c r="A1947" s="2">
        <f t="shared" si="302"/>
        <v>10.711</v>
      </c>
      <c r="B1947" s="1">
        <f t="shared" si="309"/>
        <v>-1.9620000000000002E-2</v>
      </c>
      <c r="C1947" s="1">
        <f t="shared" si="310"/>
        <v>9.810000000000001E-3</v>
      </c>
      <c r="D1947" s="1">
        <f t="shared" si="311"/>
        <v>-0.28449000000000002</v>
      </c>
      <c r="E1947" s="1"/>
      <c r="F1947" s="1">
        <f t="shared" si="303"/>
        <v>-0.13699174500000019</v>
      </c>
      <c r="G1947" s="1">
        <f t="shared" si="304"/>
        <v>0.15126529500000027</v>
      </c>
      <c r="H1947" s="1">
        <f t="shared" si="305"/>
        <v>-2.7785500649999912</v>
      </c>
      <c r="I1947" s="1"/>
      <c r="J1947" s="1">
        <f t="shared" si="306"/>
        <v>-0.65024386953750157</v>
      </c>
      <c r="K1947" s="1">
        <f t="shared" si="307"/>
        <v>0.72062204069250058</v>
      </c>
      <c r="L1947" s="1">
        <f t="shared" si="308"/>
        <v>-13.460355457762448</v>
      </c>
      <c r="N1947">
        <v>10711</v>
      </c>
      <c r="O1947">
        <v>-2</v>
      </c>
      <c r="P1947">
        <v>1</v>
      </c>
      <c r="Q1947">
        <v>-29</v>
      </c>
    </row>
    <row r="1948" spans="1:17" x14ac:dyDescent="0.25">
      <c r="A1948" s="2">
        <f t="shared" si="302"/>
        <v>10.711</v>
      </c>
      <c r="B1948" s="1">
        <f t="shared" si="309"/>
        <v>-1.9620000000000002E-2</v>
      </c>
      <c r="C1948" s="1">
        <f t="shared" si="310"/>
        <v>9.810000000000001E-3</v>
      </c>
      <c r="D1948" s="1">
        <f t="shared" si="311"/>
        <v>-0.28449000000000002</v>
      </c>
      <c r="E1948" s="1"/>
      <c r="F1948" s="1">
        <f t="shared" si="303"/>
        <v>-0.13699174500000019</v>
      </c>
      <c r="G1948" s="1">
        <f t="shared" si="304"/>
        <v>0.15126529500000027</v>
      </c>
      <c r="H1948" s="1">
        <f t="shared" si="305"/>
        <v>-2.7785500649999912</v>
      </c>
      <c r="I1948" s="1"/>
      <c r="J1948" s="1">
        <f t="shared" si="306"/>
        <v>-0.65024386953750157</v>
      </c>
      <c r="K1948" s="1">
        <f t="shared" si="307"/>
        <v>0.72062204069250058</v>
      </c>
      <c r="L1948" s="1">
        <f t="shared" si="308"/>
        <v>-13.460355457762448</v>
      </c>
      <c r="N1948">
        <v>10711</v>
      </c>
      <c r="O1948">
        <v>-2</v>
      </c>
      <c r="P1948">
        <v>1</v>
      </c>
      <c r="Q1948">
        <v>-29</v>
      </c>
    </row>
    <row r="1949" spans="1:17" x14ac:dyDescent="0.25">
      <c r="A1949" s="2">
        <f t="shared" si="302"/>
        <v>10.718999999999999</v>
      </c>
      <c r="B1949" s="1">
        <f t="shared" si="309"/>
        <v>-9.810000000000001E-3</v>
      </c>
      <c r="C1949" s="1">
        <f t="shared" si="310"/>
        <v>4.9050000000000003E-2</v>
      </c>
      <c r="D1949" s="1">
        <f t="shared" si="311"/>
        <v>-0.29430000000000001</v>
      </c>
      <c r="E1949" s="1"/>
      <c r="F1949" s="1">
        <f t="shared" si="303"/>
        <v>-0.13710946500000018</v>
      </c>
      <c r="G1949" s="1">
        <f t="shared" si="304"/>
        <v>0.15150073500000025</v>
      </c>
      <c r="H1949" s="1">
        <f t="shared" si="305"/>
        <v>-2.780865224999991</v>
      </c>
      <c r="I1949" s="1"/>
      <c r="J1949" s="1">
        <f t="shared" si="306"/>
        <v>-0.65134027437750142</v>
      </c>
      <c r="K1949" s="1">
        <f t="shared" si="307"/>
        <v>0.7218331048125004</v>
      </c>
      <c r="L1949" s="1">
        <f t="shared" si="308"/>
        <v>-13.482593118922447</v>
      </c>
      <c r="N1949">
        <v>10719</v>
      </c>
      <c r="O1949">
        <v>-1</v>
      </c>
      <c r="P1949">
        <v>5</v>
      </c>
      <c r="Q1949">
        <v>-30</v>
      </c>
    </row>
    <row r="1950" spans="1:17" x14ac:dyDescent="0.25">
      <c r="A1950" s="2">
        <f t="shared" si="302"/>
        <v>10.718999999999999</v>
      </c>
      <c r="B1950" s="1">
        <f t="shared" si="309"/>
        <v>-9.810000000000001E-3</v>
      </c>
      <c r="C1950" s="1">
        <f t="shared" si="310"/>
        <v>4.9050000000000003E-2</v>
      </c>
      <c r="D1950" s="1">
        <f t="shared" si="311"/>
        <v>-0.29430000000000001</v>
      </c>
      <c r="E1950" s="1"/>
      <c r="F1950" s="1">
        <f t="shared" si="303"/>
        <v>-0.13710946500000018</v>
      </c>
      <c r="G1950" s="1">
        <f t="shared" si="304"/>
        <v>0.15150073500000025</v>
      </c>
      <c r="H1950" s="1">
        <f t="shared" si="305"/>
        <v>-2.780865224999991</v>
      </c>
      <c r="I1950" s="1"/>
      <c r="J1950" s="1">
        <f t="shared" si="306"/>
        <v>-0.65134027437750142</v>
      </c>
      <c r="K1950" s="1">
        <f t="shared" si="307"/>
        <v>0.7218331048125004</v>
      </c>
      <c r="L1950" s="1">
        <f t="shared" si="308"/>
        <v>-13.482593118922447</v>
      </c>
      <c r="N1950">
        <v>10719</v>
      </c>
      <c r="O1950">
        <v>-1</v>
      </c>
      <c r="P1950">
        <v>5</v>
      </c>
      <c r="Q1950">
        <v>-30</v>
      </c>
    </row>
    <row r="1951" spans="1:17" x14ac:dyDescent="0.25">
      <c r="A1951" s="2">
        <f t="shared" si="302"/>
        <v>10.731</v>
      </c>
      <c r="B1951" s="1">
        <f t="shared" si="309"/>
        <v>-9.810000000000001E-3</v>
      </c>
      <c r="C1951" s="1">
        <f t="shared" si="310"/>
        <v>9.810000000000001E-3</v>
      </c>
      <c r="D1951" s="1">
        <f t="shared" si="311"/>
        <v>-0.27467999999999998</v>
      </c>
      <c r="E1951" s="1"/>
      <c r="F1951" s="1">
        <f t="shared" si="303"/>
        <v>-0.1372271850000002</v>
      </c>
      <c r="G1951" s="1">
        <f t="shared" si="304"/>
        <v>0.15185389500000027</v>
      </c>
      <c r="H1951" s="1">
        <f t="shared" si="305"/>
        <v>-2.7842791049999911</v>
      </c>
      <c r="I1951" s="1"/>
      <c r="J1951" s="1">
        <f t="shared" si="306"/>
        <v>-0.65298629427750143</v>
      </c>
      <c r="K1951" s="1">
        <f t="shared" si="307"/>
        <v>0.72365323259250047</v>
      </c>
      <c r="L1951" s="1">
        <f t="shared" si="308"/>
        <v>-13.515983984902448</v>
      </c>
      <c r="N1951">
        <v>10731</v>
      </c>
      <c r="O1951">
        <v>-1</v>
      </c>
      <c r="P1951">
        <v>1</v>
      </c>
      <c r="Q1951">
        <v>-28</v>
      </c>
    </row>
    <row r="1952" spans="1:17" x14ac:dyDescent="0.25">
      <c r="A1952" s="2">
        <f t="shared" si="302"/>
        <v>10.731</v>
      </c>
      <c r="B1952" s="1">
        <f t="shared" si="309"/>
        <v>-9.810000000000001E-3</v>
      </c>
      <c r="C1952" s="1">
        <f t="shared" si="310"/>
        <v>9.810000000000001E-3</v>
      </c>
      <c r="D1952" s="1">
        <f t="shared" si="311"/>
        <v>-0.27467999999999998</v>
      </c>
      <c r="E1952" s="1"/>
      <c r="F1952" s="1">
        <f t="shared" si="303"/>
        <v>-0.1372271850000002</v>
      </c>
      <c r="G1952" s="1">
        <f t="shared" si="304"/>
        <v>0.15185389500000027</v>
      </c>
      <c r="H1952" s="1">
        <f t="shared" si="305"/>
        <v>-2.7842791049999911</v>
      </c>
      <c r="I1952" s="1"/>
      <c r="J1952" s="1">
        <f t="shared" si="306"/>
        <v>-0.65298629427750143</v>
      </c>
      <c r="K1952" s="1">
        <f t="shared" si="307"/>
        <v>0.72365323259250047</v>
      </c>
      <c r="L1952" s="1">
        <f t="shared" si="308"/>
        <v>-13.515983984902448</v>
      </c>
      <c r="N1952">
        <v>10731</v>
      </c>
      <c r="O1952">
        <v>-1</v>
      </c>
      <c r="P1952">
        <v>1</v>
      </c>
      <c r="Q1952">
        <v>-28</v>
      </c>
    </row>
    <row r="1953" spans="1:17" x14ac:dyDescent="0.25">
      <c r="A1953" s="2">
        <f t="shared" si="302"/>
        <v>10.74</v>
      </c>
      <c r="B1953" s="1">
        <f t="shared" si="309"/>
        <v>-1.9620000000000002E-2</v>
      </c>
      <c r="C1953" s="1">
        <f t="shared" si="310"/>
        <v>9.810000000000001E-3</v>
      </c>
      <c r="D1953" s="1">
        <f t="shared" si="311"/>
        <v>-0.30410999999999999</v>
      </c>
      <c r="E1953" s="1"/>
      <c r="F1953" s="1">
        <f t="shared" si="303"/>
        <v>-0.13735962000000021</v>
      </c>
      <c r="G1953" s="1">
        <f t="shared" si="304"/>
        <v>0.15194218500000026</v>
      </c>
      <c r="H1953" s="1">
        <f t="shared" si="305"/>
        <v>-2.7868836599999911</v>
      </c>
      <c r="I1953" s="1"/>
      <c r="J1953" s="1">
        <f t="shared" si="306"/>
        <v>-0.65422193490000147</v>
      </c>
      <c r="K1953" s="1">
        <f t="shared" si="307"/>
        <v>0.72502031495250052</v>
      </c>
      <c r="L1953" s="1">
        <f t="shared" si="308"/>
        <v>-13.541054217344948</v>
      </c>
      <c r="N1953">
        <v>10740</v>
      </c>
      <c r="O1953">
        <v>-2</v>
      </c>
      <c r="P1953">
        <v>1</v>
      </c>
      <c r="Q1953">
        <v>-31</v>
      </c>
    </row>
    <row r="1954" spans="1:17" x14ac:dyDescent="0.25">
      <c r="A1954" s="2">
        <f t="shared" si="302"/>
        <v>10.74</v>
      </c>
      <c r="B1954" s="1">
        <f t="shared" si="309"/>
        <v>-1.9620000000000002E-2</v>
      </c>
      <c r="C1954" s="1">
        <f t="shared" si="310"/>
        <v>9.810000000000001E-3</v>
      </c>
      <c r="D1954" s="1">
        <f t="shared" si="311"/>
        <v>-0.30410999999999999</v>
      </c>
      <c r="E1954" s="1"/>
      <c r="F1954" s="1">
        <f t="shared" si="303"/>
        <v>-0.13735962000000021</v>
      </c>
      <c r="G1954" s="1">
        <f t="shared" si="304"/>
        <v>0.15194218500000026</v>
      </c>
      <c r="H1954" s="1">
        <f t="shared" si="305"/>
        <v>-2.7868836599999911</v>
      </c>
      <c r="I1954" s="1"/>
      <c r="J1954" s="1">
        <f t="shared" si="306"/>
        <v>-0.65422193490000147</v>
      </c>
      <c r="K1954" s="1">
        <f t="shared" si="307"/>
        <v>0.72502031495250052</v>
      </c>
      <c r="L1954" s="1">
        <f t="shared" si="308"/>
        <v>-13.541054217344948</v>
      </c>
      <c r="N1954">
        <v>10740</v>
      </c>
      <c r="O1954">
        <v>-2</v>
      </c>
      <c r="P1954">
        <v>1</v>
      </c>
      <c r="Q1954">
        <v>-31</v>
      </c>
    </row>
    <row r="1955" spans="1:17" x14ac:dyDescent="0.25">
      <c r="A1955" s="2">
        <f t="shared" si="302"/>
        <v>10.747999999999999</v>
      </c>
      <c r="B1955" s="1">
        <f t="shared" si="309"/>
        <v>-1.9620000000000002E-2</v>
      </c>
      <c r="C1955" s="1">
        <f t="shared" si="310"/>
        <v>2.9430000000000001E-2</v>
      </c>
      <c r="D1955" s="1">
        <f t="shared" si="311"/>
        <v>-0.30410999999999999</v>
      </c>
      <c r="E1955" s="1"/>
      <c r="F1955" s="1">
        <f t="shared" si="303"/>
        <v>-0.13751658000000019</v>
      </c>
      <c r="G1955" s="1">
        <f t="shared" si="304"/>
        <v>0.15209914500000024</v>
      </c>
      <c r="H1955" s="1">
        <f t="shared" si="305"/>
        <v>-2.7893165399999909</v>
      </c>
      <c r="I1955" s="1"/>
      <c r="J1955" s="1">
        <f t="shared" si="306"/>
        <v>-0.65532143970000134</v>
      </c>
      <c r="K1955" s="1">
        <f t="shared" si="307"/>
        <v>0.72623648027250043</v>
      </c>
      <c r="L1955" s="1">
        <f t="shared" si="308"/>
        <v>-13.563359018144945</v>
      </c>
      <c r="N1955">
        <v>10748</v>
      </c>
      <c r="O1955">
        <v>-2</v>
      </c>
      <c r="P1955">
        <v>3</v>
      </c>
      <c r="Q1955">
        <v>-31</v>
      </c>
    </row>
    <row r="1956" spans="1:17" x14ac:dyDescent="0.25">
      <c r="A1956" s="2">
        <f t="shared" si="302"/>
        <v>10.752000000000001</v>
      </c>
      <c r="B1956" s="1">
        <f t="shared" si="309"/>
        <v>-1.9620000000000002E-2</v>
      </c>
      <c r="C1956" s="1">
        <f t="shared" si="310"/>
        <v>2.9430000000000001E-2</v>
      </c>
      <c r="D1956" s="1">
        <f t="shared" si="311"/>
        <v>-0.30410999999999999</v>
      </c>
      <c r="E1956" s="1"/>
      <c r="F1956" s="1">
        <f t="shared" si="303"/>
        <v>-0.13759506000000021</v>
      </c>
      <c r="G1956" s="1">
        <f t="shared" si="304"/>
        <v>0.15221686500000028</v>
      </c>
      <c r="H1956" s="1">
        <f t="shared" si="305"/>
        <v>-2.7905329799999912</v>
      </c>
      <c r="I1956" s="1"/>
      <c r="J1956" s="1">
        <f t="shared" si="306"/>
        <v>-0.65587166298000155</v>
      </c>
      <c r="K1956" s="1">
        <f t="shared" si="307"/>
        <v>0.72684511229250059</v>
      </c>
      <c r="L1956" s="1">
        <f t="shared" si="308"/>
        <v>-13.574518717184949</v>
      </c>
      <c r="N1956">
        <v>10752</v>
      </c>
      <c r="O1956">
        <v>-2</v>
      </c>
      <c r="P1956">
        <v>3</v>
      </c>
      <c r="Q1956">
        <v>-31</v>
      </c>
    </row>
    <row r="1957" spans="1:17" x14ac:dyDescent="0.25">
      <c r="A1957" s="2">
        <f t="shared" si="302"/>
        <v>10.76</v>
      </c>
      <c r="B1957" s="1">
        <f t="shared" si="309"/>
        <v>0</v>
      </c>
      <c r="C1957" s="1">
        <f t="shared" si="310"/>
        <v>0</v>
      </c>
      <c r="D1957" s="1">
        <f t="shared" si="311"/>
        <v>-0.28449000000000002</v>
      </c>
      <c r="E1957" s="1"/>
      <c r="F1957" s="1">
        <f t="shared" si="303"/>
        <v>-0.13767354000000021</v>
      </c>
      <c r="G1957" s="1">
        <f t="shared" si="304"/>
        <v>0.15233458500000027</v>
      </c>
      <c r="H1957" s="1">
        <f t="shared" si="305"/>
        <v>-2.7928873799999909</v>
      </c>
      <c r="I1957" s="1"/>
      <c r="J1957" s="1">
        <f t="shared" si="306"/>
        <v>-0.65697273738000139</v>
      </c>
      <c r="K1957" s="1">
        <f t="shared" si="307"/>
        <v>0.72806331809250047</v>
      </c>
      <c r="L1957" s="1">
        <f t="shared" si="308"/>
        <v>-13.596852398624947</v>
      </c>
      <c r="N1957">
        <v>10760</v>
      </c>
      <c r="O1957">
        <v>0</v>
      </c>
      <c r="P1957">
        <v>0</v>
      </c>
      <c r="Q1957">
        <v>-29</v>
      </c>
    </row>
    <row r="1958" spans="1:17" x14ac:dyDescent="0.25">
      <c r="A1958" s="2">
        <f t="shared" si="302"/>
        <v>10.760999999999999</v>
      </c>
      <c r="B1958" s="1">
        <f t="shared" si="309"/>
        <v>0</v>
      </c>
      <c r="C1958" s="1">
        <f t="shared" si="310"/>
        <v>0</v>
      </c>
      <c r="D1958" s="1">
        <f t="shared" si="311"/>
        <v>-0.28449000000000002</v>
      </c>
      <c r="E1958" s="1"/>
      <c r="F1958" s="1">
        <f t="shared" si="303"/>
        <v>-0.13767354000000021</v>
      </c>
      <c r="G1958" s="1">
        <f t="shared" si="304"/>
        <v>0.15233458500000027</v>
      </c>
      <c r="H1958" s="1">
        <f t="shared" si="305"/>
        <v>-2.7931718699999908</v>
      </c>
      <c r="I1958" s="1"/>
      <c r="J1958" s="1">
        <f t="shared" si="306"/>
        <v>-0.65711041092000133</v>
      </c>
      <c r="K1958" s="1">
        <f t="shared" si="307"/>
        <v>0.72821565267750044</v>
      </c>
      <c r="L1958" s="1">
        <f t="shared" si="308"/>
        <v>-13.599645428249945</v>
      </c>
      <c r="N1958">
        <v>10761</v>
      </c>
      <c r="O1958">
        <v>0</v>
      </c>
      <c r="P1958">
        <v>0</v>
      </c>
      <c r="Q1958">
        <v>-29</v>
      </c>
    </row>
    <row r="1959" spans="1:17" x14ac:dyDescent="0.25">
      <c r="A1959" s="2">
        <f t="shared" si="302"/>
        <v>10.768000000000001</v>
      </c>
      <c r="B1959" s="1">
        <f t="shared" si="309"/>
        <v>-9.810000000000001E-3</v>
      </c>
      <c r="C1959" s="1">
        <f t="shared" si="310"/>
        <v>1.9620000000000002E-2</v>
      </c>
      <c r="D1959" s="1">
        <f t="shared" si="311"/>
        <v>-0.28449000000000002</v>
      </c>
      <c r="E1959" s="1"/>
      <c r="F1959" s="1">
        <f t="shared" si="303"/>
        <v>-0.1377078750000002</v>
      </c>
      <c r="G1959" s="1">
        <f t="shared" si="304"/>
        <v>0.15240325500000029</v>
      </c>
      <c r="H1959" s="1">
        <f t="shared" si="305"/>
        <v>-2.7951632999999911</v>
      </c>
      <c r="I1959" s="1"/>
      <c r="J1959" s="1">
        <f t="shared" si="306"/>
        <v>-0.65807424587250152</v>
      </c>
      <c r="K1959" s="1">
        <f t="shared" si="307"/>
        <v>0.72928223511750068</v>
      </c>
      <c r="L1959" s="1">
        <f t="shared" si="308"/>
        <v>-13.619204601344949</v>
      </c>
      <c r="N1959">
        <v>10768</v>
      </c>
      <c r="O1959">
        <v>-1</v>
      </c>
      <c r="P1959">
        <v>2</v>
      </c>
      <c r="Q1959">
        <v>-29</v>
      </c>
    </row>
    <row r="1960" spans="1:17" x14ac:dyDescent="0.25">
      <c r="A1960" s="2">
        <f t="shared" si="302"/>
        <v>10.772</v>
      </c>
      <c r="B1960" s="1">
        <f t="shared" si="309"/>
        <v>-9.810000000000001E-3</v>
      </c>
      <c r="C1960" s="1">
        <f t="shared" si="310"/>
        <v>1.9620000000000002E-2</v>
      </c>
      <c r="D1960" s="1">
        <f t="shared" si="311"/>
        <v>-0.28449000000000002</v>
      </c>
      <c r="E1960" s="1"/>
      <c r="F1960" s="1">
        <f t="shared" si="303"/>
        <v>-0.1377471150000002</v>
      </c>
      <c r="G1960" s="1">
        <f t="shared" si="304"/>
        <v>0.15248173500000028</v>
      </c>
      <c r="H1960" s="1">
        <f t="shared" si="305"/>
        <v>-2.796301259999991</v>
      </c>
      <c r="I1960" s="1"/>
      <c r="J1960" s="1">
        <f t="shared" si="306"/>
        <v>-0.65862515585250148</v>
      </c>
      <c r="K1960" s="1">
        <f t="shared" si="307"/>
        <v>0.72989200509750063</v>
      </c>
      <c r="L1960" s="1">
        <f t="shared" si="308"/>
        <v>-13.630387530464947</v>
      </c>
      <c r="N1960">
        <v>10772</v>
      </c>
      <c r="O1960">
        <v>-1</v>
      </c>
      <c r="P1960">
        <v>2</v>
      </c>
      <c r="Q1960">
        <v>-29</v>
      </c>
    </row>
    <row r="1961" spans="1:17" x14ac:dyDescent="0.25">
      <c r="A1961" s="2">
        <f t="shared" si="302"/>
        <v>10.78</v>
      </c>
      <c r="B1961" s="1">
        <f t="shared" si="309"/>
        <v>-1.9620000000000002E-2</v>
      </c>
      <c r="C1961" s="1">
        <f t="shared" si="310"/>
        <v>9.810000000000001E-3</v>
      </c>
      <c r="D1961" s="1">
        <f t="shared" si="311"/>
        <v>-0.28449000000000002</v>
      </c>
      <c r="E1961" s="1"/>
      <c r="F1961" s="1">
        <f t="shared" si="303"/>
        <v>-0.13786483500000019</v>
      </c>
      <c r="G1961" s="1">
        <f t="shared" si="304"/>
        <v>0.15259945500000027</v>
      </c>
      <c r="H1961" s="1">
        <f t="shared" si="305"/>
        <v>-2.7985771799999908</v>
      </c>
      <c r="I1961" s="1"/>
      <c r="J1961" s="1">
        <f t="shared" si="306"/>
        <v>-0.65972760365250138</v>
      </c>
      <c r="K1961" s="1">
        <f t="shared" si="307"/>
        <v>0.73111232985750052</v>
      </c>
      <c r="L1961" s="1">
        <f t="shared" si="308"/>
        <v>-13.652767044224944</v>
      </c>
      <c r="N1961">
        <v>10780</v>
      </c>
      <c r="O1961">
        <v>-2</v>
      </c>
      <c r="P1961">
        <v>1</v>
      </c>
      <c r="Q1961">
        <v>-29</v>
      </c>
    </row>
    <row r="1962" spans="1:17" x14ac:dyDescent="0.25">
      <c r="A1962" s="2">
        <f t="shared" si="302"/>
        <v>10.781000000000001</v>
      </c>
      <c r="B1962" s="1">
        <f t="shared" si="309"/>
        <v>-1.9620000000000002E-2</v>
      </c>
      <c r="C1962" s="1">
        <f t="shared" si="310"/>
        <v>9.810000000000001E-3</v>
      </c>
      <c r="D1962" s="1">
        <f t="shared" si="311"/>
        <v>-0.28449000000000002</v>
      </c>
      <c r="E1962" s="1"/>
      <c r="F1962" s="1">
        <f t="shared" si="303"/>
        <v>-0.13788445500000021</v>
      </c>
      <c r="G1962" s="1">
        <f t="shared" si="304"/>
        <v>0.15260926500000027</v>
      </c>
      <c r="H1962" s="1">
        <f t="shared" si="305"/>
        <v>-2.7988616699999911</v>
      </c>
      <c r="I1962" s="1"/>
      <c r="J1962" s="1">
        <f t="shared" si="306"/>
        <v>-0.65986547829750153</v>
      </c>
      <c r="K1962" s="1">
        <f t="shared" si="307"/>
        <v>0.73126493421750072</v>
      </c>
      <c r="L1962" s="1">
        <f t="shared" si="308"/>
        <v>-13.655565763649948</v>
      </c>
      <c r="N1962">
        <v>10781</v>
      </c>
      <c r="O1962">
        <v>-2</v>
      </c>
      <c r="P1962">
        <v>1</v>
      </c>
      <c r="Q1962">
        <v>-29</v>
      </c>
    </row>
    <row r="1963" spans="1:17" x14ac:dyDescent="0.25">
      <c r="A1963" s="2">
        <f t="shared" si="302"/>
        <v>10.789</v>
      </c>
      <c r="B1963" s="1">
        <f t="shared" si="309"/>
        <v>-1.9620000000000002E-2</v>
      </c>
      <c r="C1963" s="1">
        <f t="shared" si="310"/>
        <v>3.9240000000000004E-2</v>
      </c>
      <c r="D1963" s="1">
        <f t="shared" si="311"/>
        <v>-0.28449000000000002</v>
      </c>
      <c r="E1963" s="1"/>
      <c r="F1963" s="1">
        <f t="shared" si="303"/>
        <v>-0.13804141500000019</v>
      </c>
      <c r="G1963" s="1">
        <f t="shared" si="304"/>
        <v>0.15280546500000025</v>
      </c>
      <c r="H1963" s="1">
        <f t="shared" si="305"/>
        <v>-2.8011375899999909</v>
      </c>
      <c r="I1963" s="1"/>
      <c r="J1963" s="1">
        <f t="shared" si="306"/>
        <v>-0.66096918177750141</v>
      </c>
      <c r="K1963" s="1">
        <f t="shared" si="307"/>
        <v>0.73248659313750053</v>
      </c>
      <c r="L1963" s="1">
        <f t="shared" si="308"/>
        <v>-13.677965760689945</v>
      </c>
      <c r="N1963">
        <v>10789</v>
      </c>
      <c r="O1963">
        <v>-2</v>
      </c>
      <c r="P1963">
        <v>4</v>
      </c>
      <c r="Q1963">
        <v>-29</v>
      </c>
    </row>
    <row r="1964" spans="1:17" x14ac:dyDescent="0.25">
      <c r="A1964" s="2">
        <f t="shared" si="302"/>
        <v>10.789</v>
      </c>
      <c r="B1964" s="1">
        <f t="shared" si="309"/>
        <v>-1.9620000000000002E-2</v>
      </c>
      <c r="C1964" s="1">
        <f t="shared" si="310"/>
        <v>3.9240000000000004E-2</v>
      </c>
      <c r="D1964" s="1">
        <f t="shared" si="311"/>
        <v>-0.28449000000000002</v>
      </c>
      <c r="E1964" s="1"/>
      <c r="F1964" s="1">
        <f t="shared" si="303"/>
        <v>-0.13804141500000019</v>
      </c>
      <c r="G1964" s="1">
        <f t="shared" si="304"/>
        <v>0.15280546500000025</v>
      </c>
      <c r="H1964" s="1">
        <f t="shared" si="305"/>
        <v>-2.8011375899999909</v>
      </c>
      <c r="I1964" s="1"/>
      <c r="J1964" s="1">
        <f t="shared" si="306"/>
        <v>-0.66096918177750141</v>
      </c>
      <c r="K1964" s="1">
        <f t="shared" si="307"/>
        <v>0.73248659313750053</v>
      </c>
      <c r="L1964" s="1">
        <f t="shared" si="308"/>
        <v>-13.677965760689945</v>
      </c>
      <c r="N1964">
        <v>10789</v>
      </c>
      <c r="O1964">
        <v>-2</v>
      </c>
      <c r="P1964">
        <v>4</v>
      </c>
      <c r="Q1964">
        <v>-29</v>
      </c>
    </row>
    <row r="1965" spans="1:17" x14ac:dyDescent="0.25">
      <c r="A1965" s="2">
        <f t="shared" si="302"/>
        <v>10.801</v>
      </c>
      <c r="B1965" s="1">
        <f t="shared" si="309"/>
        <v>-9.810000000000001E-3</v>
      </c>
      <c r="C1965" s="1">
        <f t="shared" si="310"/>
        <v>1.9620000000000002E-2</v>
      </c>
      <c r="D1965" s="1">
        <f t="shared" si="311"/>
        <v>-0.28449000000000002</v>
      </c>
      <c r="E1965" s="1"/>
      <c r="F1965" s="1">
        <f t="shared" si="303"/>
        <v>-0.1382179950000002</v>
      </c>
      <c r="G1965" s="1">
        <f t="shared" si="304"/>
        <v>0.15315862500000027</v>
      </c>
      <c r="H1965" s="1">
        <f t="shared" si="305"/>
        <v>-2.8045514699999909</v>
      </c>
      <c r="I1965" s="1"/>
      <c r="J1965" s="1">
        <f t="shared" si="306"/>
        <v>-0.66262673823750151</v>
      </c>
      <c r="K1965" s="1">
        <f t="shared" si="307"/>
        <v>0.73432237767750064</v>
      </c>
      <c r="L1965" s="1">
        <f t="shared" si="308"/>
        <v>-13.711599895049947</v>
      </c>
      <c r="N1965">
        <v>10801</v>
      </c>
      <c r="O1965">
        <v>-1</v>
      </c>
      <c r="P1965">
        <v>2</v>
      </c>
      <c r="Q1965">
        <v>-29</v>
      </c>
    </row>
    <row r="1966" spans="1:17" x14ac:dyDescent="0.25">
      <c r="A1966" s="2">
        <f t="shared" si="302"/>
        <v>10.801</v>
      </c>
      <c r="B1966" s="1">
        <f t="shared" si="309"/>
        <v>-9.810000000000001E-3</v>
      </c>
      <c r="C1966" s="1">
        <f t="shared" si="310"/>
        <v>1.9620000000000002E-2</v>
      </c>
      <c r="D1966" s="1">
        <f t="shared" si="311"/>
        <v>-0.28449000000000002</v>
      </c>
      <c r="E1966" s="1"/>
      <c r="F1966" s="1">
        <f t="shared" si="303"/>
        <v>-0.1382179950000002</v>
      </c>
      <c r="G1966" s="1">
        <f t="shared" si="304"/>
        <v>0.15315862500000027</v>
      </c>
      <c r="H1966" s="1">
        <f t="shared" si="305"/>
        <v>-2.8045514699999909</v>
      </c>
      <c r="I1966" s="1"/>
      <c r="J1966" s="1">
        <f t="shared" si="306"/>
        <v>-0.66262673823750151</v>
      </c>
      <c r="K1966" s="1">
        <f t="shared" si="307"/>
        <v>0.73432237767750064</v>
      </c>
      <c r="L1966" s="1">
        <f t="shared" si="308"/>
        <v>-13.711599895049947</v>
      </c>
      <c r="N1966">
        <v>10801</v>
      </c>
      <c r="O1966">
        <v>-1</v>
      </c>
      <c r="P1966">
        <v>2</v>
      </c>
      <c r="Q1966">
        <v>-29</v>
      </c>
    </row>
    <row r="1967" spans="1:17" x14ac:dyDescent="0.25">
      <c r="A1967" s="2">
        <f t="shared" si="302"/>
        <v>10.808999999999999</v>
      </c>
      <c r="B1967" s="1">
        <f t="shared" si="309"/>
        <v>-1.9620000000000002E-2</v>
      </c>
      <c r="C1967" s="1">
        <f t="shared" si="310"/>
        <v>2.9430000000000001E-2</v>
      </c>
      <c r="D1967" s="1">
        <f t="shared" si="311"/>
        <v>-0.28449000000000002</v>
      </c>
      <c r="E1967" s="1"/>
      <c r="F1967" s="1">
        <f t="shared" si="303"/>
        <v>-0.13833571500000019</v>
      </c>
      <c r="G1967" s="1">
        <f t="shared" si="304"/>
        <v>0.15335482500000025</v>
      </c>
      <c r="H1967" s="1">
        <f t="shared" si="305"/>
        <v>-2.8068273899999907</v>
      </c>
      <c r="I1967" s="1"/>
      <c r="J1967" s="1">
        <f t="shared" si="306"/>
        <v>-0.66373295307750135</v>
      </c>
      <c r="K1967" s="1">
        <f t="shared" si="307"/>
        <v>0.73554843147750049</v>
      </c>
      <c r="L1967" s="1">
        <f t="shared" si="308"/>
        <v>-13.734045410489944</v>
      </c>
      <c r="N1967">
        <v>10809</v>
      </c>
      <c r="O1967">
        <v>-2</v>
      </c>
      <c r="P1967">
        <v>3</v>
      </c>
      <c r="Q1967">
        <v>-29</v>
      </c>
    </row>
    <row r="1968" spans="1:17" x14ac:dyDescent="0.25">
      <c r="A1968" s="2">
        <f t="shared" si="302"/>
        <v>10.808999999999999</v>
      </c>
      <c r="B1968" s="1">
        <f t="shared" si="309"/>
        <v>-1.9620000000000002E-2</v>
      </c>
      <c r="C1968" s="1">
        <f t="shared" si="310"/>
        <v>2.9430000000000001E-2</v>
      </c>
      <c r="D1968" s="1">
        <f t="shared" si="311"/>
        <v>-0.28449000000000002</v>
      </c>
      <c r="E1968" s="1"/>
      <c r="F1968" s="1">
        <f t="shared" si="303"/>
        <v>-0.13833571500000019</v>
      </c>
      <c r="G1968" s="1">
        <f t="shared" si="304"/>
        <v>0.15335482500000025</v>
      </c>
      <c r="H1968" s="1">
        <f t="shared" si="305"/>
        <v>-2.8068273899999907</v>
      </c>
      <c r="I1968" s="1"/>
      <c r="J1968" s="1">
        <f t="shared" si="306"/>
        <v>-0.66373295307750135</v>
      </c>
      <c r="K1968" s="1">
        <f t="shared" si="307"/>
        <v>0.73554843147750049</v>
      </c>
      <c r="L1968" s="1">
        <f t="shared" si="308"/>
        <v>-13.734045410489944</v>
      </c>
      <c r="N1968">
        <v>10809</v>
      </c>
      <c r="O1968">
        <v>-2</v>
      </c>
      <c r="P1968">
        <v>3</v>
      </c>
      <c r="Q1968">
        <v>-29</v>
      </c>
    </row>
    <row r="1969" spans="1:17" x14ac:dyDescent="0.25">
      <c r="A1969" s="2">
        <f t="shared" si="302"/>
        <v>10.821</v>
      </c>
      <c r="B1969" s="1">
        <f t="shared" si="309"/>
        <v>-1.9620000000000002E-2</v>
      </c>
      <c r="C1969" s="1">
        <f t="shared" si="310"/>
        <v>9.810000000000001E-3</v>
      </c>
      <c r="D1969" s="1">
        <f t="shared" si="311"/>
        <v>-0.26486999999999999</v>
      </c>
      <c r="E1969" s="1"/>
      <c r="F1969" s="1">
        <f t="shared" si="303"/>
        <v>-0.1385711550000002</v>
      </c>
      <c r="G1969" s="1">
        <f t="shared" si="304"/>
        <v>0.15359026500000025</v>
      </c>
      <c r="H1969" s="1">
        <f t="shared" si="305"/>
        <v>-2.8101235499999908</v>
      </c>
      <c r="I1969" s="1"/>
      <c r="J1969" s="1">
        <f t="shared" si="306"/>
        <v>-0.66539439429750147</v>
      </c>
      <c r="K1969" s="1">
        <f t="shared" si="307"/>
        <v>0.73739010201750055</v>
      </c>
      <c r="L1969" s="1">
        <f t="shared" si="308"/>
        <v>-13.767747116129945</v>
      </c>
      <c r="N1969">
        <v>10821</v>
      </c>
      <c r="O1969">
        <v>-2</v>
      </c>
      <c r="P1969">
        <v>1</v>
      </c>
      <c r="Q1969">
        <v>-27</v>
      </c>
    </row>
    <row r="1970" spans="1:17" x14ac:dyDescent="0.25">
      <c r="A1970" s="2">
        <f t="shared" si="302"/>
        <v>10.821999999999999</v>
      </c>
      <c r="B1970" s="1">
        <f t="shared" si="309"/>
        <v>-1.9620000000000002E-2</v>
      </c>
      <c r="C1970" s="1">
        <f t="shared" si="310"/>
        <v>9.810000000000001E-3</v>
      </c>
      <c r="D1970" s="1">
        <f t="shared" si="311"/>
        <v>-0.26486999999999999</v>
      </c>
      <c r="E1970" s="1"/>
      <c r="F1970" s="1">
        <f t="shared" si="303"/>
        <v>-0.13859077500000019</v>
      </c>
      <c r="G1970" s="1">
        <f t="shared" si="304"/>
        <v>0.15360007500000025</v>
      </c>
      <c r="H1970" s="1">
        <f t="shared" si="305"/>
        <v>-2.8103884199999905</v>
      </c>
      <c r="I1970" s="1"/>
      <c r="J1970" s="1">
        <f t="shared" si="306"/>
        <v>-0.66553297526250144</v>
      </c>
      <c r="K1970" s="1">
        <f t="shared" si="307"/>
        <v>0.73754369718750046</v>
      </c>
      <c r="L1970" s="1">
        <f t="shared" si="308"/>
        <v>-13.770557372114943</v>
      </c>
      <c r="N1970">
        <v>10822</v>
      </c>
      <c r="O1970">
        <v>-2</v>
      </c>
      <c r="P1970">
        <v>1</v>
      </c>
      <c r="Q1970">
        <v>-27</v>
      </c>
    </row>
    <row r="1971" spans="1:17" x14ac:dyDescent="0.25">
      <c r="A1971" s="2">
        <f t="shared" si="302"/>
        <v>10.83</v>
      </c>
      <c r="B1971" s="1">
        <f t="shared" si="309"/>
        <v>-2.9430000000000001E-2</v>
      </c>
      <c r="C1971" s="1">
        <f t="shared" si="310"/>
        <v>1.9620000000000002E-2</v>
      </c>
      <c r="D1971" s="1">
        <f t="shared" si="311"/>
        <v>-0.29430000000000001</v>
      </c>
      <c r="E1971" s="1"/>
      <c r="F1971" s="1">
        <f t="shared" si="303"/>
        <v>-0.13878697500000023</v>
      </c>
      <c r="G1971" s="1">
        <f t="shared" si="304"/>
        <v>0.15371779500000027</v>
      </c>
      <c r="H1971" s="1">
        <f t="shared" si="305"/>
        <v>-2.8126250999999907</v>
      </c>
      <c r="I1971" s="1"/>
      <c r="J1971" s="1">
        <f t="shared" si="306"/>
        <v>-0.66664248626250155</v>
      </c>
      <c r="K1971" s="1">
        <f t="shared" si="307"/>
        <v>0.73877296866750064</v>
      </c>
      <c r="L1971" s="1">
        <f t="shared" si="308"/>
        <v>-13.793049426194946</v>
      </c>
      <c r="N1971">
        <v>10830</v>
      </c>
      <c r="O1971">
        <v>-3</v>
      </c>
      <c r="P1971">
        <v>2</v>
      </c>
      <c r="Q1971">
        <v>-30</v>
      </c>
    </row>
    <row r="1972" spans="1:17" x14ac:dyDescent="0.25">
      <c r="A1972" s="2">
        <f t="shared" si="302"/>
        <v>10.83</v>
      </c>
      <c r="B1972" s="1">
        <f t="shared" si="309"/>
        <v>-2.9430000000000001E-2</v>
      </c>
      <c r="C1972" s="1">
        <f t="shared" si="310"/>
        <v>1.9620000000000002E-2</v>
      </c>
      <c r="D1972" s="1">
        <f t="shared" si="311"/>
        <v>-0.29430000000000001</v>
      </c>
      <c r="E1972" s="1"/>
      <c r="F1972" s="1">
        <f t="shared" si="303"/>
        <v>-0.13878697500000023</v>
      </c>
      <c r="G1972" s="1">
        <f t="shared" si="304"/>
        <v>0.15371779500000027</v>
      </c>
      <c r="H1972" s="1">
        <f t="shared" si="305"/>
        <v>-2.8126250999999907</v>
      </c>
      <c r="I1972" s="1"/>
      <c r="J1972" s="1">
        <f t="shared" si="306"/>
        <v>-0.66664248626250155</v>
      </c>
      <c r="K1972" s="1">
        <f t="shared" si="307"/>
        <v>0.73877296866750064</v>
      </c>
      <c r="L1972" s="1">
        <f t="shared" si="308"/>
        <v>-13.793049426194946</v>
      </c>
      <c r="N1972">
        <v>10830</v>
      </c>
      <c r="O1972">
        <v>-3</v>
      </c>
      <c r="P1972">
        <v>2</v>
      </c>
      <c r="Q1972">
        <v>-30</v>
      </c>
    </row>
    <row r="1973" spans="1:17" x14ac:dyDescent="0.25">
      <c r="A1973" s="2">
        <f t="shared" si="302"/>
        <v>10.837999999999999</v>
      </c>
      <c r="B1973" s="1">
        <f t="shared" si="309"/>
        <v>-9.810000000000001E-3</v>
      </c>
      <c r="C1973" s="1">
        <f t="shared" si="310"/>
        <v>0</v>
      </c>
      <c r="D1973" s="1">
        <f t="shared" si="311"/>
        <v>-0.29430000000000001</v>
      </c>
      <c r="E1973" s="1"/>
      <c r="F1973" s="1">
        <f t="shared" si="303"/>
        <v>-0.13894393500000021</v>
      </c>
      <c r="G1973" s="1">
        <f t="shared" si="304"/>
        <v>0.15379627500000026</v>
      </c>
      <c r="H1973" s="1">
        <f t="shared" si="305"/>
        <v>-2.8149794999999904</v>
      </c>
      <c r="I1973" s="1"/>
      <c r="J1973" s="1">
        <f t="shared" si="306"/>
        <v>-0.66775340990250143</v>
      </c>
      <c r="K1973" s="1">
        <f t="shared" si="307"/>
        <v>0.74000302494750048</v>
      </c>
      <c r="L1973" s="1">
        <f t="shared" si="308"/>
        <v>-13.815559844594944</v>
      </c>
      <c r="N1973">
        <v>10838</v>
      </c>
      <c r="O1973">
        <v>-1</v>
      </c>
      <c r="P1973">
        <v>0</v>
      </c>
      <c r="Q1973">
        <v>-30</v>
      </c>
    </row>
    <row r="1974" spans="1:17" x14ac:dyDescent="0.25">
      <c r="A1974" s="2">
        <f t="shared" si="302"/>
        <v>10.842000000000001</v>
      </c>
      <c r="B1974" s="1">
        <f t="shared" si="309"/>
        <v>-9.810000000000001E-3</v>
      </c>
      <c r="C1974" s="1">
        <f t="shared" si="310"/>
        <v>0</v>
      </c>
      <c r="D1974" s="1">
        <f t="shared" si="311"/>
        <v>-0.29430000000000001</v>
      </c>
      <c r="E1974" s="1"/>
      <c r="F1974" s="1">
        <f t="shared" si="303"/>
        <v>-0.13898317500000024</v>
      </c>
      <c r="G1974" s="1">
        <f t="shared" si="304"/>
        <v>0.15379627500000026</v>
      </c>
      <c r="H1974" s="1">
        <f t="shared" si="305"/>
        <v>-2.8161566999999907</v>
      </c>
      <c r="I1974" s="1"/>
      <c r="J1974" s="1">
        <f t="shared" si="306"/>
        <v>-0.66830926412250158</v>
      </c>
      <c r="K1974" s="1">
        <f t="shared" si="307"/>
        <v>0.74061821004750072</v>
      </c>
      <c r="L1974" s="1">
        <f t="shared" si="308"/>
        <v>-13.826822116994947</v>
      </c>
      <c r="N1974">
        <v>10842</v>
      </c>
      <c r="O1974">
        <v>-1</v>
      </c>
      <c r="P1974">
        <v>0</v>
      </c>
      <c r="Q1974">
        <v>-30</v>
      </c>
    </row>
    <row r="1975" spans="1:17" x14ac:dyDescent="0.25">
      <c r="A1975" s="2">
        <f t="shared" si="302"/>
        <v>10.85</v>
      </c>
      <c r="B1975" s="1">
        <f t="shared" si="309"/>
        <v>-1.9620000000000002E-2</v>
      </c>
      <c r="C1975" s="1">
        <f t="shared" si="310"/>
        <v>1.9620000000000002E-2</v>
      </c>
      <c r="D1975" s="1">
        <f t="shared" si="311"/>
        <v>-0.28449000000000002</v>
      </c>
      <c r="E1975" s="1"/>
      <c r="F1975" s="1">
        <f t="shared" si="303"/>
        <v>-0.13910089500000022</v>
      </c>
      <c r="G1975" s="1">
        <f t="shared" si="304"/>
        <v>0.15387475500000025</v>
      </c>
      <c r="H1975" s="1">
        <f t="shared" si="305"/>
        <v>-2.8184718599999905</v>
      </c>
      <c r="I1975" s="1"/>
      <c r="J1975" s="1">
        <f t="shared" si="306"/>
        <v>-0.66942160040250143</v>
      </c>
      <c r="K1975" s="1">
        <f t="shared" si="307"/>
        <v>0.74184889416750055</v>
      </c>
      <c r="L1975" s="1">
        <f t="shared" si="308"/>
        <v>-13.849360631234944</v>
      </c>
      <c r="N1975">
        <v>10850</v>
      </c>
      <c r="O1975">
        <v>-2</v>
      </c>
      <c r="P1975">
        <v>2</v>
      </c>
      <c r="Q1975">
        <v>-29</v>
      </c>
    </row>
    <row r="1976" spans="1:17" x14ac:dyDescent="0.25">
      <c r="A1976" s="2">
        <f t="shared" si="302"/>
        <v>10.85</v>
      </c>
      <c r="B1976" s="1">
        <f t="shared" si="309"/>
        <v>-1.9620000000000002E-2</v>
      </c>
      <c r="C1976" s="1">
        <f t="shared" si="310"/>
        <v>1.9620000000000002E-2</v>
      </c>
      <c r="D1976" s="1">
        <f t="shared" si="311"/>
        <v>-0.28449000000000002</v>
      </c>
      <c r="E1976" s="1"/>
      <c r="F1976" s="1">
        <f t="shared" si="303"/>
        <v>-0.13910089500000022</v>
      </c>
      <c r="G1976" s="1">
        <f t="shared" si="304"/>
        <v>0.15387475500000025</v>
      </c>
      <c r="H1976" s="1">
        <f t="shared" si="305"/>
        <v>-2.8184718599999905</v>
      </c>
      <c r="I1976" s="1"/>
      <c r="J1976" s="1">
        <f t="shared" si="306"/>
        <v>-0.66942160040250143</v>
      </c>
      <c r="K1976" s="1">
        <f t="shared" si="307"/>
        <v>0.74184889416750055</v>
      </c>
      <c r="L1976" s="1">
        <f t="shared" si="308"/>
        <v>-13.849360631234944</v>
      </c>
      <c r="N1976">
        <v>10850</v>
      </c>
      <c r="O1976">
        <v>-2</v>
      </c>
      <c r="P1976">
        <v>2</v>
      </c>
      <c r="Q1976">
        <v>-29</v>
      </c>
    </row>
    <row r="1977" spans="1:17" x14ac:dyDescent="0.25">
      <c r="A1977" s="2">
        <f t="shared" si="302"/>
        <v>10.858000000000001</v>
      </c>
      <c r="B1977" s="1">
        <f t="shared" si="309"/>
        <v>-1.9620000000000002E-2</v>
      </c>
      <c r="C1977" s="1">
        <f t="shared" si="310"/>
        <v>9.810000000000001E-3</v>
      </c>
      <c r="D1977" s="1">
        <f t="shared" si="311"/>
        <v>-0.25506000000000001</v>
      </c>
      <c r="E1977" s="1"/>
      <c r="F1977" s="1">
        <f t="shared" si="303"/>
        <v>-0.13925785500000024</v>
      </c>
      <c r="G1977" s="1">
        <f t="shared" si="304"/>
        <v>0.15399247500000027</v>
      </c>
      <c r="H1977" s="1">
        <f t="shared" si="305"/>
        <v>-2.8206300599999907</v>
      </c>
      <c r="I1977" s="1"/>
      <c r="J1977" s="1">
        <f t="shared" si="306"/>
        <v>-0.67053503540250159</v>
      </c>
      <c r="K1977" s="1">
        <f t="shared" si="307"/>
        <v>0.74308036308750069</v>
      </c>
      <c r="L1977" s="1">
        <f t="shared" si="308"/>
        <v>-13.871917038914948</v>
      </c>
      <c r="N1977">
        <v>10858</v>
      </c>
      <c r="O1977">
        <v>-2</v>
      </c>
      <c r="P1977">
        <v>1</v>
      </c>
      <c r="Q1977">
        <v>-26</v>
      </c>
    </row>
    <row r="1978" spans="1:17" x14ac:dyDescent="0.25">
      <c r="A1978" s="2">
        <f t="shared" si="302"/>
        <v>10.862</v>
      </c>
      <c r="B1978" s="1">
        <f t="shared" si="309"/>
        <v>-1.9620000000000002E-2</v>
      </c>
      <c r="C1978" s="1">
        <f t="shared" si="310"/>
        <v>9.810000000000001E-3</v>
      </c>
      <c r="D1978" s="1">
        <f t="shared" si="311"/>
        <v>-0.25506000000000001</v>
      </c>
      <c r="E1978" s="1"/>
      <c r="F1978" s="1">
        <f t="shared" si="303"/>
        <v>-0.13933633500000023</v>
      </c>
      <c r="G1978" s="1">
        <f t="shared" si="304"/>
        <v>0.15403171500000026</v>
      </c>
      <c r="H1978" s="1">
        <f t="shared" si="305"/>
        <v>-2.8216502999999906</v>
      </c>
      <c r="I1978" s="1"/>
      <c r="J1978" s="1">
        <f t="shared" si="306"/>
        <v>-0.67109222378250155</v>
      </c>
      <c r="K1978" s="1">
        <f t="shared" si="307"/>
        <v>0.74369641146750065</v>
      </c>
      <c r="L1978" s="1">
        <f t="shared" si="308"/>
        <v>-13.883201599634946</v>
      </c>
      <c r="N1978">
        <v>10862</v>
      </c>
      <c r="O1978">
        <v>-2</v>
      </c>
      <c r="P1978">
        <v>1</v>
      </c>
      <c r="Q1978">
        <v>-26</v>
      </c>
    </row>
    <row r="1979" spans="1:17" x14ac:dyDescent="0.25">
      <c r="A1979" s="2">
        <f t="shared" si="302"/>
        <v>10.871</v>
      </c>
      <c r="B1979" s="1">
        <f t="shared" si="309"/>
        <v>-1.9620000000000002E-2</v>
      </c>
      <c r="C1979" s="1">
        <f t="shared" si="310"/>
        <v>9.810000000000001E-3</v>
      </c>
      <c r="D1979" s="1">
        <f t="shared" si="311"/>
        <v>-0.28449000000000002</v>
      </c>
      <c r="E1979" s="1"/>
      <c r="F1979" s="1">
        <f t="shared" si="303"/>
        <v>-0.13951291500000024</v>
      </c>
      <c r="G1979" s="1">
        <f t="shared" si="304"/>
        <v>0.15412000500000025</v>
      </c>
      <c r="H1979" s="1">
        <f t="shared" si="305"/>
        <v>-2.8240782749999909</v>
      </c>
      <c r="I1979" s="1"/>
      <c r="J1979" s="1">
        <f t="shared" si="306"/>
        <v>-0.67234704540750156</v>
      </c>
      <c r="K1979" s="1">
        <f t="shared" si="307"/>
        <v>0.74508309420750074</v>
      </c>
      <c r="L1979" s="1">
        <f t="shared" si="308"/>
        <v>-13.908607378222447</v>
      </c>
      <c r="N1979">
        <v>10871</v>
      </c>
      <c r="O1979">
        <v>-2</v>
      </c>
      <c r="P1979">
        <v>1</v>
      </c>
      <c r="Q1979">
        <v>-29</v>
      </c>
    </row>
    <row r="1980" spans="1:17" x14ac:dyDescent="0.25">
      <c r="A1980" s="2">
        <f t="shared" si="302"/>
        <v>10.871</v>
      </c>
      <c r="B1980" s="1">
        <f t="shared" si="309"/>
        <v>-1.9620000000000002E-2</v>
      </c>
      <c r="C1980" s="1">
        <f t="shared" si="310"/>
        <v>9.810000000000001E-3</v>
      </c>
      <c r="D1980" s="1">
        <f t="shared" si="311"/>
        <v>-0.28449000000000002</v>
      </c>
      <c r="E1980" s="1"/>
      <c r="F1980" s="1">
        <f t="shared" si="303"/>
        <v>-0.13951291500000024</v>
      </c>
      <c r="G1980" s="1">
        <f t="shared" si="304"/>
        <v>0.15412000500000025</v>
      </c>
      <c r="H1980" s="1">
        <f t="shared" si="305"/>
        <v>-2.8240782749999909</v>
      </c>
      <c r="I1980" s="1"/>
      <c r="J1980" s="1">
        <f t="shared" si="306"/>
        <v>-0.67234704540750156</v>
      </c>
      <c r="K1980" s="1">
        <f t="shared" si="307"/>
        <v>0.74508309420750074</v>
      </c>
      <c r="L1980" s="1">
        <f t="shared" si="308"/>
        <v>-13.908607378222447</v>
      </c>
      <c r="N1980">
        <v>10871</v>
      </c>
      <c r="O1980">
        <v>-2</v>
      </c>
      <c r="P1980">
        <v>1</v>
      </c>
      <c r="Q1980">
        <v>-29</v>
      </c>
    </row>
    <row r="1981" spans="1:17" x14ac:dyDescent="0.25">
      <c r="A1981" s="2">
        <f t="shared" si="302"/>
        <v>10.879</v>
      </c>
      <c r="B1981" s="1">
        <f t="shared" si="309"/>
        <v>-9.810000000000001E-3</v>
      </c>
      <c r="C1981" s="1">
        <f t="shared" si="310"/>
        <v>9.810000000000001E-3</v>
      </c>
      <c r="D1981" s="1">
        <f t="shared" si="311"/>
        <v>-0.27467999999999998</v>
      </c>
      <c r="E1981" s="1"/>
      <c r="F1981" s="1">
        <f t="shared" si="303"/>
        <v>-0.13963063500000022</v>
      </c>
      <c r="G1981" s="1">
        <f t="shared" si="304"/>
        <v>0.15419848500000025</v>
      </c>
      <c r="H1981" s="1">
        <f t="shared" si="305"/>
        <v>-2.8263149549999906</v>
      </c>
      <c r="I1981" s="1"/>
      <c r="J1981" s="1">
        <f t="shared" si="306"/>
        <v>-0.67346361960750145</v>
      </c>
      <c r="K1981" s="1">
        <f t="shared" si="307"/>
        <v>0.74631636816750058</v>
      </c>
      <c r="L1981" s="1">
        <f t="shared" si="308"/>
        <v>-13.931208951142445</v>
      </c>
      <c r="N1981">
        <v>10879</v>
      </c>
      <c r="O1981">
        <v>-1</v>
      </c>
      <c r="P1981">
        <v>1</v>
      </c>
      <c r="Q1981">
        <v>-28</v>
      </c>
    </row>
    <row r="1982" spans="1:17" x14ac:dyDescent="0.25">
      <c r="A1982" s="2">
        <f t="shared" si="302"/>
        <v>10.879</v>
      </c>
      <c r="B1982" s="1">
        <f t="shared" si="309"/>
        <v>-9.810000000000001E-3</v>
      </c>
      <c r="C1982" s="1">
        <f t="shared" si="310"/>
        <v>9.810000000000001E-3</v>
      </c>
      <c r="D1982" s="1">
        <f t="shared" si="311"/>
        <v>-0.27467999999999998</v>
      </c>
      <c r="E1982" s="1"/>
      <c r="F1982" s="1">
        <f t="shared" si="303"/>
        <v>-0.13963063500000022</v>
      </c>
      <c r="G1982" s="1">
        <f t="shared" si="304"/>
        <v>0.15419848500000025</v>
      </c>
      <c r="H1982" s="1">
        <f t="shared" si="305"/>
        <v>-2.8263149549999906</v>
      </c>
      <c r="I1982" s="1"/>
      <c r="J1982" s="1">
        <f t="shared" si="306"/>
        <v>-0.67346361960750145</v>
      </c>
      <c r="K1982" s="1">
        <f t="shared" si="307"/>
        <v>0.74631636816750058</v>
      </c>
      <c r="L1982" s="1">
        <f t="shared" si="308"/>
        <v>-13.931208951142445</v>
      </c>
      <c r="N1982">
        <v>10879</v>
      </c>
      <c r="O1982">
        <v>-1</v>
      </c>
      <c r="P1982">
        <v>1</v>
      </c>
      <c r="Q1982">
        <v>-28</v>
      </c>
    </row>
    <row r="1983" spans="1:17" x14ac:dyDescent="0.25">
      <c r="A1983" s="2">
        <f t="shared" si="302"/>
        <v>10.891</v>
      </c>
      <c r="B1983" s="1">
        <f t="shared" si="309"/>
        <v>-2.9430000000000001E-2</v>
      </c>
      <c r="C1983" s="1">
        <f t="shared" si="310"/>
        <v>9.810000000000001E-3</v>
      </c>
      <c r="D1983" s="1">
        <f t="shared" si="311"/>
        <v>-0.30410999999999999</v>
      </c>
      <c r="E1983" s="1"/>
      <c r="F1983" s="1">
        <f t="shared" si="303"/>
        <v>-0.13986607500000023</v>
      </c>
      <c r="G1983" s="1">
        <f t="shared" si="304"/>
        <v>0.15431620500000026</v>
      </c>
      <c r="H1983" s="1">
        <f t="shared" si="305"/>
        <v>-2.8297876949999909</v>
      </c>
      <c r="I1983" s="1"/>
      <c r="J1983" s="1">
        <f t="shared" si="306"/>
        <v>-0.67514059986750152</v>
      </c>
      <c r="K1983" s="1">
        <f t="shared" si="307"/>
        <v>0.7481674563075007</v>
      </c>
      <c r="L1983" s="1">
        <f t="shared" si="308"/>
        <v>-13.965145567042446</v>
      </c>
      <c r="N1983">
        <v>10891</v>
      </c>
      <c r="O1983">
        <v>-3</v>
      </c>
      <c r="P1983">
        <v>1</v>
      </c>
      <c r="Q1983">
        <v>-31</v>
      </c>
    </row>
    <row r="1984" spans="1:17" x14ac:dyDescent="0.25">
      <c r="A1984" s="2">
        <f t="shared" si="302"/>
        <v>10.891</v>
      </c>
      <c r="B1984" s="1">
        <f t="shared" si="309"/>
        <v>-2.9430000000000001E-2</v>
      </c>
      <c r="C1984" s="1">
        <f t="shared" si="310"/>
        <v>9.810000000000001E-3</v>
      </c>
      <c r="D1984" s="1">
        <f t="shared" si="311"/>
        <v>-0.30410999999999999</v>
      </c>
      <c r="E1984" s="1"/>
      <c r="F1984" s="1">
        <f t="shared" si="303"/>
        <v>-0.13986607500000023</v>
      </c>
      <c r="G1984" s="1">
        <f t="shared" si="304"/>
        <v>0.15431620500000026</v>
      </c>
      <c r="H1984" s="1">
        <f t="shared" si="305"/>
        <v>-2.8297876949999909</v>
      </c>
      <c r="I1984" s="1"/>
      <c r="J1984" s="1">
        <f t="shared" si="306"/>
        <v>-0.67514059986750152</v>
      </c>
      <c r="K1984" s="1">
        <f t="shared" si="307"/>
        <v>0.7481674563075007</v>
      </c>
      <c r="L1984" s="1">
        <f t="shared" si="308"/>
        <v>-13.965145567042446</v>
      </c>
      <c r="N1984">
        <v>10891</v>
      </c>
      <c r="O1984">
        <v>-3</v>
      </c>
      <c r="P1984">
        <v>1</v>
      </c>
      <c r="Q1984">
        <v>-31</v>
      </c>
    </row>
    <row r="1985" spans="1:17" x14ac:dyDescent="0.25">
      <c r="A1985" s="2">
        <f t="shared" si="302"/>
        <v>10.898999999999999</v>
      </c>
      <c r="B1985" s="1">
        <f t="shared" si="309"/>
        <v>0</v>
      </c>
      <c r="C1985" s="1">
        <f t="shared" si="310"/>
        <v>9.810000000000001E-3</v>
      </c>
      <c r="D1985" s="1">
        <f t="shared" si="311"/>
        <v>-0.29430000000000001</v>
      </c>
      <c r="E1985" s="1"/>
      <c r="F1985" s="1">
        <f t="shared" si="303"/>
        <v>-0.13998379500000022</v>
      </c>
      <c r="G1985" s="1">
        <f t="shared" si="304"/>
        <v>0.15439468500000025</v>
      </c>
      <c r="H1985" s="1">
        <f t="shared" si="305"/>
        <v>-2.8321813349999907</v>
      </c>
      <c r="I1985" s="1"/>
      <c r="J1985" s="1">
        <f t="shared" si="306"/>
        <v>-0.67625999934750136</v>
      </c>
      <c r="K1985" s="1">
        <f t="shared" si="307"/>
        <v>0.74940229986750062</v>
      </c>
      <c r="L1985" s="1">
        <f t="shared" si="308"/>
        <v>-13.987793443162444</v>
      </c>
      <c r="N1985">
        <v>10899</v>
      </c>
      <c r="O1985">
        <v>0</v>
      </c>
      <c r="P1985">
        <v>1</v>
      </c>
      <c r="Q1985">
        <v>-30</v>
      </c>
    </row>
    <row r="1986" spans="1:17" x14ac:dyDescent="0.25">
      <c r="A1986" s="2">
        <f t="shared" si="302"/>
        <v>10.898999999999999</v>
      </c>
      <c r="B1986" s="1">
        <f t="shared" si="309"/>
        <v>0</v>
      </c>
      <c r="C1986" s="1">
        <f t="shared" si="310"/>
        <v>9.810000000000001E-3</v>
      </c>
      <c r="D1986" s="1">
        <f t="shared" si="311"/>
        <v>-0.29430000000000001</v>
      </c>
      <c r="E1986" s="1"/>
      <c r="F1986" s="1">
        <f t="shared" si="303"/>
        <v>-0.13998379500000022</v>
      </c>
      <c r="G1986" s="1">
        <f t="shared" si="304"/>
        <v>0.15439468500000025</v>
      </c>
      <c r="H1986" s="1">
        <f t="shared" si="305"/>
        <v>-2.8321813349999907</v>
      </c>
      <c r="I1986" s="1"/>
      <c r="J1986" s="1">
        <f t="shared" si="306"/>
        <v>-0.67625999934750136</v>
      </c>
      <c r="K1986" s="1">
        <f t="shared" si="307"/>
        <v>0.74940229986750062</v>
      </c>
      <c r="L1986" s="1">
        <f t="shared" si="308"/>
        <v>-13.987793443162444</v>
      </c>
      <c r="N1986">
        <v>10899</v>
      </c>
      <c r="O1986">
        <v>0</v>
      </c>
      <c r="P1986">
        <v>1</v>
      </c>
      <c r="Q1986">
        <v>-30</v>
      </c>
    </row>
    <row r="1987" spans="1:17" x14ac:dyDescent="0.25">
      <c r="A1987" s="2">
        <f t="shared" si="302"/>
        <v>10.911</v>
      </c>
      <c r="B1987" s="1">
        <f t="shared" si="309"/>
        <v>-9.810000000000001E-3</v>
      </c>
      <c r="C1987" s="1">
        <f t="shared" si="310"/>
        <v>9.810000000000001E-3</v>
      </c>
      <c r="D1987" s="1">
        <f t="shared" si="311"/>
        <v>-0.27467999999999998</v>
      </c>
      <c r="E1987" s="1"/>
      <c r="F1987" s="1">
        <f t="shared" si="303"/>
        <v>-0.14004265500000021</v>
      </c>
      <c r="G1987" s="1">
        <f t="shared" si="304"/>
        <v>0.15451240500000027</v>
      </c>
      <c r="H1987" s="1">
        <f t="shared" si="305"/>
        <v>-2.8355952149999908</v>
      </c>
      <c r="I1987" s="1"/>
      <c r="J1987" s="1">
        <f t="shared" si="306"/>
        <v>-0.67794015804750141</v>
      </c>
      <c r="K1987" s="1">
        <f t="shared" si="307"/>
        <v>0.7512557424075007</v>
      </c>
      <c r="L1987" s="1">
        <f t="shared" si="308"/>
        <v>-14.021800102462445</v>
      </c>
      <c r="N1987">
        <v>10911</v>
      </c>
      <c r="O1987">
        <v>-1</v>
      </c>
      <c r="P1987">
        <v>1</v>
      </c>
      <c r="Q1987">
        <v>-28</v>
      </c>
    </row>
    <row r="1988" spans="1:17" x14ac:dyDescent="0.25">
      <c r="A1988" s="2">
        <f t="shared" si="302"/>
        <v>10.912000000000001</v>
      </c>
      <c r="B1988" s="1">
        <f t="shared" si="309"/>
        <v>-9.810000000000001E-3</v>
      </c>
      <c r="C1988" s="1">
        <f t="shared" si="310"/>
        <v>9.810000000000001E-3</v>
      </c>
      <c r="D1988" s="1">
        <f t="shared" si="311"/>
        <v>-0.27467999999999998</v>
      </c>
      <c r="E1988" s="1"/>
      <c r="F1988" s="1">
        <f t="shared" si="303"/>
        <v>-0.14005246500000021</v>
      </c>
      <c r="G1988" s="1">
        <f t="shared" si="304"/>
        <v>0.15452221500000027</v>
      </c>
      <c r="H1988" s="1">
        <f t="shared" si="305"/>
        <v>-2.8358698949999912</v>
      </c>
      <c r="I1988" s="1"/>
      <c r="J1988" s="1">
        <f t="shared" si="306"/>
        <v>-0.6780802056075016</v>
      </c>
      <c r="K1988" s="1">
        <f t="shared" si="307"/>
        <v>0.75141025971750086</v>
      </c>
      <c r="L1988" s="1">
        <f t="shared" si="308"/>
        <v>-14.024635835017447</v>
      </c>
      <c r="N1988">
        <v>10912</v>
      </c>
      <c r="O1988">
        <v>-1</v>
      </c>
      <c r="P1988">
        <v>1</v>
      </c>
      <c r="Q1988">
        <v>-28</v>
      </c>
    </row>
    <row r="1989" spans="1:17" x14ac:dyDescent="0.25">
      <c r="A1989" s="2">
        <f t="shared" si="302"/>
        <v>10.92</v>
      </c>
      <c r="B1989" s="1">
        <f t="shared" si="309"/>
        <v>-9.810000000000001E-3</v>
      </c>
      <c r="C1989" s="1">
        <f t="shared" si="310"/>
        <v>0</v>
      </c>
      <c r="D1989" s="1">
        <f t="shared" si="311"/>
        <v>-0.26486999999999999</v>
      </c>
      <c r="E1989" s="1"/>
      <c r="F1989" s="1">
        <f t="shared" si="303"/>
        <v>-0.1401309450000002</v>
      </c>
      <c r="G1989" s="1">
        <f t="shared" si="304"/>
        <v>0.15456145500000026</v>
      </c>
      <c r="H1989" s="1">
        <f t="shared" si="305"/>
        <v>-2.838028094999991</v>
      </c>
      <c r="I1989" s="1"/>
      <c r="J1989" s="1">
        <f t="shared" si="306"/>
        <v>-0.67920093924750147</v>
      </c>
      <c r="K1989" s="1">
        <f t="shared" si="307"/>
        <v>0.7526465943975007</v>
      </c>
      <c r="L1989" s="1">
        <f t="shared" si="308"/>
        <v>-14.047331426977445</v>
      </c>
      <c r="N1989">
        <v>10920</v>
      </c>
      <c r="O1989">
        <v>-1</v>
      </c>
      <c r="P1989">
        <v>0</v>
      </c>
      <c r="Q1989">
        <v>-27</v>
      </c>
    </row>
    <row r="1990" spans="1:17" x14ac:dyDescent="0.25">
      <c r="A1990" s="2">
        <f t="shared" si="302"/>
        <v>10.92</v>
      </c>
      <c r="B1990" s="1">
        <f t="shared" si="309"/>
        <v>-9.810000000000001E-3</v>
      </c>
      <c r="C1990" s="1">
        <f t="shared" si="310"/>
        <v>0</v>
      </c>
      <c r="D1990" s="1">
        <f t="shared" si="311"/>
        <v>-0.26486999999999999</v>
      </c>
      <c r="E1990" s="1"/>
      <c r="F1990" s="1">
        <f t="shared" si="303"/>
        <v>-0.1401309450000002</v>
      </c>
      <c r="G1990" s="1">
        <f t="shared" si="304"/>
        <v>0.15456145500000026</v>
      </c>
      <c r="H1990" s="1">
        <f t="shared" si="305"/>
        <v>-2.838028094999991</v>
      </c>
      <c r="I1990" s="1"/>
      <c r="J1990" s="1">
        <f t="shared" si="306"/>
        <v>-0.67920093924750147</v>
      </c>
      <c r="K1990" s="1">
        <f t="shared" si="307"/>
        <v>0.7526465943975007</v>
      </c>
      <c r="L1990" s="1">
        <f t="shared" si="308"/>
        <v>-14.047331426977445</v>
      </c>
      <c r="N1990">
        <v>10920</v>
      </c>
      <c r="O1990">
        <v>-1</v>
      </c>
      <c r="P1990">
        <v>0</v>
      </c>
      <c r="Q1990">
        <v>-27</v>
      </c>
    </row>
    <row r="1991" spans="1:17" x14ac:dyDescent="0.25">
      <c r="A1991" s="2">
        <f t="shared" ref="A1991:A2007" si="312">N1991/1000</f>
        <v>10.928000000000001</v>
      </c>
      <c r="B1991" s="1">
        <f t="shared" si="309"/>
        <v>-3.9240000000000004E-2</v>
      </c>
      <c r="C1991" s="1">
        <f t="shared" si="310"/>
        <v>9.810000000000001E-3</v>
      </c>
      <c r="D1991" s="1">
        <f t="shared" si="311"/>
        <v>-0.30410999999999999</v>
      </c>
      <c r="E1991" s="1"/>
      <c r="F1991" s="1">
        <f t="shared" ref="F1991:F2007" si="313">((A1991-A1990)*(B1991+B1990)/2)+F1990</f>
        <v>-0.14032714500000024</v>
      </c>
      <c r="G1991" s="1">
        <f t="shared" ref="G1991:G2007" si="314">((A1991-A1990)*(C1991+C1990)/2)+G1990</f>
        <v>0.15460069500000026</v>
      </c>
      <c r="H1991" s="1">
        <f t="shared" ref="H1991:H2007" si="315">((A1991-A1990)*(D1991+D1990)/2)+H1990</f>
        <v>-2.8403040149999912</v>
      </c>
      <c r="I1991" s="1"/>
      <c r="J1991" s="1">
        <f t="shared" ref="J1991:J2007" si="316">((A1991-A1990)*(F1991+F1990)/2)+J1990</f>
        <v>-0.68032277160750154</v>
      </c>
      <c r="K1991" s="1">
        <f t="shared" ref="K1991:K2007" si="317">((A1991-A1990)*(G1991+G1990)/2)+K1990</f>
        <v>0.75388324299750087</v>
      </c>
      <c r="L1991" s="1">
        <f t="shared" ref="L1991:L2007" si="318">((A1991-A1990)*(H1991+H1990)/2)+L1990</f>
        <v>-14.070044755417447</v>
      </c>
      <c r="N1991">
        <v>10928</v>
      </c>
      <c r="O1991">
        <v>-4</v>
      </c>
      <c r="P1991">
        <v>1</v>
      </c>
      <c r="Q1991">
        <v>-31</v>
      </c>
    </row>
    <row r="1992" spans="1:17" x14ac:dyDescent="0.25">
      <c r="A1992" s="2">
        <f t="shared" si="312"/>
        <v>10.932</v>
      </c>
      <c r="B1992" s="1">
        <f t="shared" ref="B1992:B2007" si="319">O1992*$C$2/1000</f>
        <v>-3.9240000000000004E-2</v>
      </c>
      <c r="C1992" s="1">
        <f t="shared" ref="C1992:C2007" si="320">P1992*$C$2/1000</f>
        <v>9.810000000000001E-3</v>
      </c>
      <c r="D1992" s="1">
        <f t="shared" ref="D1992:D2007" si="321">Q1992*$C$2/1000</f>
        <v>-0.30410999999999999</v>
      </c>
      <c r="E1992" s="1"/>
      <c r="F1992" s="1">
        <f t="shared" si="313"/>
        <v>-0.14048410500000022</v>
      </c>
      <c r="G1992" s="1">
        <f t="shared" si="314"/>
        <v>0.15463993500000026</v>
      </c>
      <c r="H1992" s="1">
        <f t="shared" si="315"/>
        <v>-2.8415204549999911</v>
      </c>
      <c r="I1992" s="1"/>
      <c r="J1992" s="1">
        <f t="shared" si="316"/>
        <v>-0.68088439410750146</v>
      </c>
      <c r="K1992" s="1">
        <f t="shared" si="317"/>
        <v>0.75450172425750084</v>
      </c>
      <c r="L1992" s="1">
        <f t="shared" si="318"/>
        <v>-14.081408404357445</v>
      </c>
      <c r="N1992">
        <v>10932</v>
      </c>
      <c r="O1992">
        <v>-4</v>
      </c>
      <c r="P1992">
        <v>1</v>
      </c>
      <c r="Q1992">
        <v>-31</v>
      </c>
    </row>
    <row r="1993" spans="1:17" x14ac:dyDescent="0.25">
      <c r="A1993" s="2">
        <f t="shared" si="312"/>
        <v>10.941000000000001</v>
      </c>
      <c r="B1993" s="1">
        <f t="shared" si="319"/>
        <v>-1.9620000000000002E-2</v>
      </c>
      <c r="C1993" s="1">
        <f t="shared" si="320"/>
        <v>2.9430000000000001E-2</v>
      </c>
      <c r="D1993" s="1">
        <f t="shared" si="321"/>
        <v>-0.29430000000000001</v>
      </c>
      <c r="E1993" s="1"/>
      <c r="F1993" s="1">
        <f t="shared" si="313"/>
        <v>-0.14074897500000022</v>
      </c>
      <c r="G1993" s="1">
        <f t="shared" si="314"/>
        <v>0.15481651500000027</v>
      </c>
      <c r="H1993" s="1">
        <f t="shared" si="315"/>
        <v>-2.844213299999991</v>
      </c>
      <c r="I1993" s="1"/>
      <c r="J1993" s="1">
        <f t="shared" si="316"/>
        <v>-0.68214994296750153</v>
      </c>
      <c r="K1993" s="1">
        <f t="shared" si="317"/>
        <v>0.75589427828250089</v>
      </c>
      <c r="L1993" s="1">
        <f t="shared" si="318"/>
        <v>-14.106994206254946</v>
      </c>
      <c r="N1993">
        <v>10941</v>
      </c>
      <c r="O1993">
        <v>-2</v>
      </c>
      <c r="P1993">
        <v>3</v>
      </c>
      <c r="Q1993">
        <v>-30</v>
      </c>
    </row>
    <row r="1994" spans="1:17" x14ac:dyDescent="0.25">
      <c r="A1994" s="2">
        <f t="shared" si="312"/>
        <v>10.941000000000001</v>
      </c>
      <c r="B1994" s="1">
        <f t="shared" si="319"/>
        <v>-1.9620000000000002E-2</v>
      </c>
      <c r="C1994" s="1">
        <f t="shared" si="320"/>
        <v>2.9430000000000001E-2</v>
      </c>
      <c r="D1994" s="1">
        <f t="shared" si="321"/>
        <v>-0.29430000000000001</v>
      </c>
      <c r="E1994" s="1"/>
      <c r="F1994" s="1">
        <f t="shared" si="313"/>
        <v>-0.14074897500000022</v>
      </c>
      <c r="G1994" s="1">
        <f t="shared" si="314"/>
        <v>0.15481651500000027</v>
      </c>
      <c r="H1994" s="1">
        <f t="shared" si="315"/>
        <v>-2.844213299999991</v>
      </c>
      <c r="I1994" s="1"/>
      <c r="J1994" s="1">
        <f t="shared" si="316"/>
        <v>-0.68214994296750153</v>
      </c>
      <c r="K1994" s="1">
        <f t="shared" si="317"/>
        <v>0.75589427828250089</v>
      </c>
      <c r="L1994" s="1">
        <f t="shared" si="318"/>
        <v>-14.106994206254946</v>
      </c>
      <c r="N1994">
        <v>10941</v>
      </c>
      <c r="O1994">
        <v>-2</v>
      </c>
      <c r="P1994">
        <v>3</v>
      </c>
      <c r="Q1994">
        <v>-30</v>
      </c>
    </row>
    <row r="1995" spans="1:17" x14ac:dyDescent="0.25">
      <c r="A1995" s="2">
        <f t="shared" si="312"/>
        <v>10.948</v>
      </c>
      <c r="B1995" s="1">
        <f t="shared" si="319"/>
        <v>0</v>
      </c>
      <c r="C1995" s="1">
        <f t="shared" si="320"/>
        <v>2.9430000000000001E-2</v>
      </c>
      <c r="D1995" s="1">
        <f t="shared" si="321"/>
        <v>-0.27467999999999998</v>
      </c>
      <c r="E1995" s="1"/>
      <c r="F1995" s="1">
        <f t="shared" si="313"/>
        <v>-0.14081764500000021</v>
      </c>
      <c r="G1995" s="1">
        <f t="shared" si="314"/>
        <v>0.15502252500000024</v>
      </c>
      <c r="H1995" s="1">
        <f t="shared" si="315"/>
        <v>-2.8462047299999909</v>
      </c>
      <c r="I1995" s="1"/>
      <c r="J1995" s="1">
        <f t="shared" si="316"/>
        <v>-0.68313542613750144</v>
      </c>
      <c r="K1995" s="1">
        <f t="shared" si="317"/>
        <v>0.75697871492250079</v>
      </c>
      <c r="L1995" s="1">
        <f t="shared" si="318"/>
        <v>-14.126910669359944</v>
      </c>
      <c r="N1995">
        <v>10948</v>
      </c>
      <c r="O1995">
        <v>0</v>
      </c>
      <c r="P1995">
        <v>3</v>
      </c>
      <c r="Q1995">
        <v>-28</v>
      </c>
    </row>
    <row r="1996" spans="1:17" x14ac:dyDescent="0.25">
      <c r="A1996" s="2">
        <f t="shared" si="312"/>
        <v>10.952</v>
      </c>
      <c r="B1996" s="1">
        <f t="shared" si="319"/>
        <v>0</v>
      </c>
      <c r="C1996" s="1">
        <f t="shared" si="320"/>
        <v>2.9430000000000001E-2</v>
      </c>
      <c r="D1996" s="1">
        <f t="shared" si="321"/>
        <v>-0.27467999999999998</v>
      </c>
      <c r="E1996" s="1"/>
      <c r="F1996" s="1">
        <f t="shared" si="313"/>
        <v>-0.14081764500000021</v>
      </c>
      <c r="G1996" s="1">
        <f t="shared" si="314"/>
        <v>0.15514024500000023</v>
      </c>
      <c r="H1996" s="1">
        <f t="shared" si="315"/>
        <v>-2.8473034499999907</v>
      </c>
      <c r="I1996" s="1"/>
      <c r="J1996" s="1">
        <f t="shared" si="316"/>
        <v>-0.68369869671750139</v>
      </c>
      <c r="K1996" s="1">
        <f t="shared" si="317"/>
        <v>0.75759904046250071</v>
      </c>
      <c r="L1996" s="1">
        <f t="shared" si="318"/>
        <v>-14.138297685719943</v>
      </c>
      <c r="N1996">
        <v>10952</v>
      </c>
      <c r="O1996">
        <v>0</v>
      </c>
      <c r="P1996">
        <v>3</v>
      </c>
      <c r="Q1996">
        <v>-28</v>
      </c>
    </row>
    <row r="1997" spans="1:17" x14ac:dyDescent="0.25">
      <c r="A1997" s="2">
        <f t="shared" si="312"/>
        <v>10.961</v>
      </c>
      <c r="B1997" s="1">
        <f t="shared" si="319"/>
        <v>-9.810000000000001E-3</v>
      </c>
      <c r="C1997" s="1">
        <f t="shared" si="320"/>
        <v>1.9620000000000002E-2</v>
      </c>
      <c r="D1997" s="1">
        <f t="shared" si="321"/>
        <v>-0.28449000000000002</v>
      </c>
      <c r="E1997" s="1"/>
      <c r="F1997" s="1">
        <f t="shared" si="313"/>
        <v>-0.14086179000000021</v>
      </c>
      <c r="G1997" s="1">
        <f t="shared" si="314"/>
        <v>0.15536097000000024</v>
      </c>
      <c r="H1997" s="1">
        <f t="shared" si="315"/>
        <v>-2.8498197149999909</v>
      </c>
      <c r="I1997" s="1"/>
      <c r="J1997" s="1">
        <f t="shared" si="316"/>
        <v>-0.68496625417500145</v>
      </c>
      <c r="K1997" s="1">
        <f t="shared" si="317"/>
        <v>0.75899629593000073</v>
      </c>
      <c r="L1997" s="1">
        <f t="shared" si="318"/>
        <v>-14.163934739962444</v>
      </c>
      <c r="N1997">
        <v>10961</v>
      </c>
      <c r="O1997">
        <v>-1</v>
      </c>
      <c r="P1997">
        <v>2</v>
      </c>
      <c r="Q1997">
        <v>-29</v>
      </c>
    </row>
    <row r="1998" spans="1:17" x14ac:dyDescent="0.25">
      <c r="A1998" s="2">
        <f t="shared" si="312"/>
        <v>10.961</v>
      </c>
      <c r="B1998" s="1">
        <f t="shared" si="319"/>
        <v>-9.810000000000001E-3</v>
      </c>
      <c r="C1998" s="1">
        <f t="shared" si="320"/>
        <v>1.9620000000000002E-2</v>
      </c>
      <c r="D1998" s="1">
        <f t="shared" si="321"/>
        <v>-0.28449000000000002</v>
      </c>
      <c r="E1998" s="1"/>
      <c r="F1998" s="1">
        <f t="shared" si="313"/>
        <v>-0.14086179000000021</v>
      </c>
      <c r="G1998" s="1">
        <f t="shared" si="314"/>
        <v>0.15536097000000024</v>
      </c>
      <c r="H1998" s="1">
        <f t="shared" si="315"/>
        <v>-2.8498197149999909</v>
      </c>
      <c r="I1998" s="1"/>
      <c r="J1998" s="1">
        <f t="shared" si="316"/>
        <v>-0.68496625417500145</v>
      </c>
      <c r="K1998" s="1">
        <f t="shared" si="317"/>
        <v>0.75899629593000073</v>
      </c>
      <c r="L1998" s="1">
        <f t="shared" si="318"/>
        <v>-14.163934739962444</v>
      </c>
      <c r="N1998">
        <v>10961</v>
      </c>
      <c r="O1998">
        <v>-1</v>
      </c>
      <c r="P1998">
        <v>2</v>
      </c>
      <c r="Q1998">
        <v>-29</v>
      </c>
    </row>
    <row r="1999" spans="1:17" x14ac:dyDescent="0.25">
      <c r="A1999" s="2">
        <f t="shared" si="312"/>
        <v>10.968999999999999</v>
      </c>
      <c r="B1999" s="1">
        <f t="shared" si="319"/>
        <v>-1.9620000000000002E-2</v>
      </c>
      <c r="C1999" s="1">
        <f t="shared" si="320"/>
        <v>1.9620000000000002E-2</v>
      </c>
      <c r="D1999" s="1">
        <f t="shared" si="321"/>
        <v>-0.28449000000000002</v>
      </c>
      <c r="E1999" s="1"/>
      <c r="F1999" s="1">
        <f t="shared" si="313"/>
        <v>-0.1409795100000002</v>
      </c>
      <c r="G1999" s="1">
        <f t="shared" si="314"/>
        <v>0.15551793000000022</v>
      </c>
      <c r="H1999" s="1">
        <f t="shared" si="315"/>
        <v>-2.8520956349999906</v>
      </c>
      <c r="I1999" s="1"/>
      <c r="J1999" s="1">
        <f t="shared" si="316"/>
        <v>-0.68609361937500135</v>
      </c>
      <c r="K1999" s="1">
        <f t="shared" si="317"/>
        <v>0.76023981153000064</v>
      </c>
      <c r="L1999" s="1">
        <f t="shared" si="318"/>
        <v>-14.186742401362443</v>
      </c>
      <c r="N1999">
        <v>10969</v>
      </c>
      <c r="O1999">
        <v>-2</v>
      </c>
      <c r="P1999">
        <v>2</v>
      </c>
      <c r="Q1999">
        <v>-29</v>
      </c>
    </row>
    <row r="2000" spans="1:17" x14ac:dyDescent="0.25">
      <c r="A2000" s="2">
        <f t="shared" si="312"/>
        <v>10.973000000000001</v>
      </c>
      <c r="B2000" s="1">
        <f t="shared" si="319"/>
        <v>-1.9620000000000002E-2</v>
      </c>
      <c r="C2000" s="1">
        <f t="shared" si="320"/>
        <v>1.9620000000000002E-2</v>
      </c>
      <c r="D2000" s="1">
        <f t="shared" si="321"/>
        <v>-0.28449000000000002</v>
      </c>
      <c r="E2000" s="1"/>
      <c r="F2000" s="1">
        <f t="shared" si="313"/>
        <v>-0.14105799000000022</v>
      </c>
      <c r="G2000" s="1">
        <f t="shared" si="314"/>
        <v>0.15559641000000024</v>
      </c>
      <c r="H2000" s="1">
        <f t="shared" si="315"/>
        <v>-2.853233594999991</v>
      </c>
      <c r="I2000" s="1"/>
      <c r="J2000" s="1">
        <f t="shared" si="316"/>
        <v>-0.68665769437500157</v>
      </c>
      <c r="K2000" s="1">
        <f t="shared" si="317"/>
        <v>0.76086204021000081</v>
      </c>
      <c r="L2000" s="1">
        <f t="shared" si="318"/>
        <v>-14.198153059822447</v>
      </c>
      <c r="N2000">
        <v>10973</v>
      </c>
      <c r="O2000">
        <v>-2</v>
      </c>
      <c r="P2000">
        <v>2</v>
      </c>
      <c r="Q2000">
        <v>-29</v>
      </c>
    </row>
    <row r="2001" spans="1:17" x14ac:dyDescent="0.25">
      <c r="A2001" s="2">
        <f t="shared" si="312"/>
        <v>10.981</v>
      </c>
      <c r="B2001" s="1">
        <f t="shared" si="319"/>
        <v>0</v>
      </c>
      <c r="C2001" s="1">
        <f t="shared" si="320"/>
        <v>0</v>
      </c>
      <c r="D2001" s="1">
        <f t="shared" si="321"/>
        <v>-0.26486999999999999</v>
      </c>
      <c r="E2001" s="1"/>
      <c r="F2001" s="1">
        <f t="shared" si="313"/>
        <v>-0.14113647000000021</v>
      </c>
      <c r="G2001" s="1">
        <f t="shared" si="314"/>
        <v>0.15567489000000023</v>
      </c>
      <c r="H2001" s="1">
        <f t="shared" si="315"/>
        <v>-2.8554310349999907</v>
      </c>
      <c r="I2001" s="1"/>
      <c r="J2001" s="1">
        <f t="shared" si="316"/>
        <v>-0.68778647221500144</v>
      </c>
      <c r="K2001" s="1">
        <f t="shared" si="317"/>
        <v>0.7621071254100007</v>
      </c>
      <c r="L2001" s="1">
        <f t="shared" si="318"/>
        <v>-14.220987718342444</v>
      </c>
      <c r="N2001">
        <v>10981</v>
      </c>
      <c r="O2001">
        <v>0</v>
      </c>
      <c r="P2001">
        <v>0</v>
      </c>
      <c r="Q2001">
        <v>-27</v>
      </c>
    </row>
    <row r="2002" spans="1:17" x14ac:dyDescent="0.25">
      <c r="A2002" s="2">
        <f t="shared" si="312"/>
        <v>10.981</v>
      </c>
      <c r="B2002" s="1">
        <f t="shared" si="319"/>
        <v>0</v>
      </c>
      <c r="C2002" s="1">
        <f t="shared" si="320"/>
        <v>0</v>
      </c>
      <c r="D2002" s="1">
        <f t="shared" si="321"/>
        <v>-0.26486999999999999</v>
      </c>
      <c r="E2002" s="1"/>
      <c r="F2002" s="1">
        <f t="shared" si="313"/>
        <v>-0.14113647000000021</v>
      </c>
      <c r="G2002" s="1">
        <f t="shared" si="314"/>
        <v>0.15567489000000023</v>
      </c>
      <c r="H2002" s="1">
        <f t="shared" si="315"/>
        <v>-2.8554310349999907</v>
      </c>
      <c r="I2002" s="1"/>
      <c r="J2002" s="1">
        <f t="shared" si="316"/>
        <v>-0.68778647221500144</v>
      </c>
      <c r="K2002" s="1">
        <f t="shared" si="317"/>
        <v>0.7621071254100007</v>
      </c>
      <c r="L2002" s="1">
        <f t="shared" si="318"/>
        <v>-14.220987718342444</v>
      </c>
      <c r="N2002">
        <v>10981</v>
      </c>
      <c r="O2002">
        <v>0</v>
      </c>
      <c r="P2002">
        <v>0</v>
      </c>
      <c r="Q2002">
        <v>-27</v>
      </c>
    </row>
    <row r="2003" spans="1:17" x14ac:dyDescent="0.25">
      <c r="A2003" s="2">
        <f t="shared" si="312"/>
        <v>10.989000000000001</v>
      </c>
      <c r="B2003" s="1">
        <f t="shared" si="319"/>
        <v>-1.9620000000000002E-2</v>
      </c>
      <c r="C2003" s="1">
        <f t="shared" si="320"/>
        <v>1.9620000000000002E-2</v>
      </c>
      <c r="D2003" s="1">
        <f t="shared" si="321"/>
        <v>-0.33354</v>
      </c>
      <c r="E2003" s="1"/>
      <c r="F2003" s="1">
        <f t="shared" si="313"/>
        <v>-0.14121495000000023</v>
      </c>
      <c r="G2003" s="1">
        <f t="shared" si="314"/>
        <v>0.15575337000000025</v>
      </c>
      <c r="H2003" s="1">
        <f t="shared" si="315"/>
        <v>-2.8578246749999909</v>
      </c>
      <c r="I2003" s="1"/>
      <c r="J2003" s="1">
        <f t="shared" si="316"/>
        <v>-0.68891587789500153</v>
      </c>
      <c r="K2003" s="1">
        <f t="shared" si="317"/>
        <v>0.76335283845000079</v>
      </c>
      <c r="L2003" s="1">
        <f t="shared" si="318"/>
        <v>-14.243840741182447</v>
      </c>
      <c r="N2003">
        <v>10989</v>
      </c>
      <c r="O2003">
        <v>-2</v>
      </c>
      <c r="P2003">
        <v>2</v>
      </c>
      <c r="Q2003">
        <v>-34</v>
      </c>
    </row>
    <row r="2004" spans="1:17" x14ac:dyDescent="0.25">
      <c r="A2004" s="2">
        <f t="shared" si="312"/>
        <v>10.99</v>
      </c>
      <c r="B2004" s="1">
        <f t="shared" si="319"/>
        <v>-1.9620000000000002E-2</v>
      </c>
      <c r="C2004" s="1">
        <f t="shared" si="320"/>
        <v>1.9620000000000002E-2</v>
      </c>
      <c r="D2004" s="1">
        <f t="shared" si="321"/>
        <v>-0.33354</v>
      </c>
      <c r="E2004" s="1"/>
      <c r="F2004" s="1">
        <f t="shared" si="313"/>
        <v>-0.14123457000000023</v>
      </c>
      <c r="G2004" s="1">
        <f t="shared" si="314"/>
        <v>0.15577299000000025</v>
      </c>
      <c r="H2004" s="1">
        <f t="shared" si="315"/>
        <v>-2.8581582149999907</v>
      </c>
      <c r="I2004" s="1"/>
      <c r="J2004" s="1">
        <f t="shared" si="316"/>
        <v>-0.68905710265500142</v>
      </c>
      <c r="K2004" s="1">
        <f t="shared" si="317"/>
        <v>0.76350860163000067</v>
      </c>
      <c r="L2004" s="1">
        <f t="shared" si="318"/>
        <v>-14.246698732627445</v>
      </c>
      <c r="N2004">
        <v>10990</v>
      </c>
      <c r="O2004">
        <v>-2</v>
      </c>
      <c r="P2004">
        <v>2</v>
      </c>
      <c r="Q2004">
        <v>-34</v>
      </c>
    </row>
    <row r="2005" spans="1:17" x14ac:dyDescent="0.25">
      <c r="A2005" s="2">
        <f t="shared" si="312"/>
        <v>11.002000000000001</v>
      </c>
      <c r="B2005" s="1">
        <f t="shared" si="319"/>
        <v>-1.9620000000000002E-2</v>
      </c>
      <c r="C2005" s="1">
        <f t="shared" si="320"/>
        <v>1.9620000000000002E-2</v>
      </c>
      <c r="D2005" s="1">
        <f t="shared" si="321"/>
        <v>-0.27467999999999998</v>
      </c>
      <c r="E2005" s="1"/>
      <c r="F2005" s="1">
        <f t="shared" si="313"/>
        <v>-0.14147001000000023</v>
      </c>
      <c r="G2005" s="1">
        <f t="shared" si="314"/>
        <v>0.15600843000000025</v>
      </c>
      <c r="H2005" s="1">
        <f t="shared" si="315"/>
        <v>-2.8618075349999907</v>
      </c>
      <c r="I2005" s="1"/>
      <c r="J2005" s="1">
        <f t="shared" si="316"/>
        <v>-0.69075333013500151</v>
      </c>
      <c r="K2005" s="1">
        <f t="shared" si="317"/>
        <v>0.76537929015000072</v>
      </c>
      <c r="L2005" s="1">
        <f t="shared" si="318"/>
        <v>-14.281018527127447</v>
      </c>
      <c r="N2005">
        <v>11002</v>
      </c>
      <c r="O2005">
        <v>-2</v>
      </c>
      <c r="P2005">
        <v>2</v>
      </c>
      <c r="Q2005">
        <v>-28</v>
      </c>
    </row>
    <row r="2006" spans="1:17" x14ac:dyDescent="0.25">
      <c r="A2006" s="2">
        <f t="shared" si="312"/>
        <v>11.002000000000001</v>
      </c>
      <c r="B2006" s="1">
        <f t="shared" si="319"/>
        <v>-1.9620000000000002E-2</v>
      </c>
      <c r="C2006" s="1">
        <f t="shared" si="320"/>
        <v>1.9620000000000002E-2</v>
      </c>
      <c r="D2006" s="1">
        <f t="shared" si="321"/>
        <v>-0.27467999999999998</v>
      </c>
      <c r="E2006" s="1"/>
      <c r="F2006" s="1">
        <f t="shared" si="313"/>
        <v>-0.14147001000000023</v>
      </c>
      <c r="G2006" s="1">
        <f t="shared" si="314"/>
        <v>0.15600843000000025</v>
      </c>
      <c r="H2006" s="1">
        <f t="shared" si="315"/>
        <v>-2.8618075349999907</v>
      </c>
      <c r="I2006" s="1"/>
      <c r="J2006" s="1">
        <f t="shared" si="316"/>
        <v>-0.69075333013500151</v>
      </c>
      <c r="K2006" s="1">
        <f t="shared" si="317"/>
        <v>0.76537929015000072</v>
      </c>
      <c r="L2006" s="1">
        <f t="shared" si="318"/>
        <v>-14.281018527127447</v>
      </c>
      <c r="N2006">
        <v>11002</v>
      </c>
      <c r="O2006">
        <v>-2</v>
      </c>
      <c r="P2006">
        <v>2</v>
      </c>
      <c r="Q2006">
        <v>-28</v>
      </c>
    </row>
    <row r="2007" spans="1:17" x14ac:dyDescent="0.25">
      <c r="A2007" s="2">
        <f t="shared" si="312"/>
        <v>11.007999999999999</v>
      </c>
      <c r="B2007" s="1">
        <f t="shared" si="319"/>
        <v>-2.9430000000000001E-2</v>
      </c>
      <c r="C2007" s="1">
        <f t="shared" si="320"/>
        <v>1.9620000000000002E-2</v>
      </c>
      <c r="D2007" s="1">
        <f t="shared" si="321"/>
        <v>-0.28449000000000002</v>
      </c>
      <c r="E2007" s="1"/>
      <c r="F2007" s="1">
        <f t="shared" si="313"/>
        <v>-0.14161716000000019</v>
      </c>
      <c r="G2007" s="1">
        <f t="shared" si="314"/>
        <v>0.15612615000000021</v>
      </c>
      <c r="H2007" s="1">
        <f t="shared" si="315"/>
        <v>-2.8634850449999902</v>
      </c>
      <c r="I2007" s="1"/>
      <c r="J2007" s="1">
        <f t="shared" si="316"/>
        <v>-0.69160259164500126</v>
      </c>
      <c r="K2007" s="1">
        <f t="shared" si="317"/>
        <v>0.76631569389000054</v>
      </c>
      <c r="L2007" s="1">
        <f t="shared" si="318"/>
        <v>-14.298194404867443</v>
      </c>
      <c r="N2007">
        <v>11008</v>
      </c>
      <c r="O2007">
        <v>-3</v>
      </c>
      <c r="P2007">
        <v>2</v>
      </c>
      <c r="Q2007">
        <v>-29</v>
      </c>
    </row>
    <row r="2008" spans="1:17" x14ac:dyDescent="0.25">
      <c r="A2008" s="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</row>
    <row r="2009" spans="1:17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17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17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17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17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17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17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17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0CA1E-C8D0-4B06-9FF9-567F9C902190}">
  <dimension ref="A1:Y3201"/>
  <sheetViews>
    <sheetView topLeftCell="A1997" workbookViewId="0">
      <selection activeCell="H2014" sqref="H2014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1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2</v>
      </c>
      <c r="B6" s="1">
        <f>O6*$C$2/1000</f>
        <v>0</v>
      </c>
      <c r="C6" s="1">
        <f t="shared" ref="C6:D21" si="0">P6*$C$2/1000</f>
        <v>1.9619961544875341E-2</v>
      </c>
      <c r="D6" s="1">
        <f t="shared" si="0"/>
        <v>-0.29429904647108918</v>
      </c>
      <c r="E6" s="1"/>
      <c r="F6" s="1">
        <f>((A6-A5)*(B6+B5)/2)+F5</f>
        <v>0</v>
      </c>
      <c r="G6" s="1">
        <f>((A6-A5)*(C6+C5)/2)+G5</f>
        <v>1.9619961544875358E-5</v>
      </c>
      <c r="H6" s="1">
        <f>((A6-A5)*(D6+D5)/2)+H5</f>
        <v>-2.9429904647108944E-4</v>
      </c>
      <c r="I6" s="1"/>
      <c r="J6" s="1">
        <f>((A6-A5)*(F6+F5)/2)+J5</f>
        <v>0</v>
      </c>
      <c r="K6" s="1">
        <f>((A6-A5)*(G6+G5)/2)+K5</f>
        <v>1.9619961544875374E-8</v>
      </c>
      <c r="L6" s="1">
        <f>((A6-A5)*(H6+H5)/2)+L5</f>
        <v>-2.9429904647108972E-7</v>
      </c>
      <c r="N6">
        <v>1002</v>
      </c>
      <c r="O6">
        <v>0</v>
      </c>
      <c r="P6">
        <v>1.9999960800076799</v>
      </c>
      <c r="Q6">
        <v>-29.999902800314899</v>
      </c>
      <c r="S6">
        <v>1002</v>
      </c>
      <c r="T6">
        <v>0</v>
      </c>
      <c r="U6">
        <v>1.9999960800076799</v>
      </c>
      <c r="V6">
        <v>-29.999902800314899</v>
      </c>
      <c r="W6">
        <v>0</v>
      </c>
      <c r="X6">
        <v>0</v>
      </c>
      <c r="Y6">
        <v>0</v>
      </c>
    </row>
    <row r="7" spans="1:25" x14ac:dyDescent="0.25">
      <c r="A7" s="2">
        <f t="shared" ref="A7:A70" si="1">N7/1000</f>
        <v>1.01</v>
      </c>
      <c r="B7" s="1">
        <f t="shared" ref="B7:D22" si="2">O7*$C$2/1000</f>
        <v>-1.71427266471538E-2</v>
      </c>
      <c r="C7" s="1">
        <f t="shared" si="0"/>
        <v>1.9619990483323121E-2</v>
      </c>
      <c r="D7" s="1">
        <f t="shared" si="0"/>
        <v>-0.29429976665890351</v>
      </c>
      <c r="E7" s="1"/>
      <c r="F7" s="1">
        <f t="shared" ref="F7:F70" si="3">((A7-A6)*(B7+B6)/2)+F6</f>
        <v>-6.8570906588615258E-5</v>
      </c>
      <c r="G7" s="1">
        <f t="shared" ref="G7:G70" si="4">((A7-A6)*(C7+C6)/2)+G6</f>
        <v>1.7657976965766936E-4</v>
      </c>
      <c r="H7" s="1">
        <f t="shared" ref="H7:H70" si="5">((A7-A6)*(D7+D6)/2)+H6</f>
        <v>-2.648694298991062E-3</v>
      </c>
      <c r="I7" s="1"/>
      <c r="J7" s="1">
        <f t="shared" ref="J7:J70" si="6">((A7-A6)*(F7+F6)/2)+J6</f>
        <v>-2.7428362635446128E-7</v>
      </c>
      <c r="K7" s="1">
        <f t="shared" ref="K7:K70" si="7">((A7-A6)*(G7+G6)/2)+K6</f>
        <v>8.0441888635505502E-7</v>
      </c>
      <c r="L7" s="1">
        <f t="shared" ref="L7:L70" si="8">((A7-A6)*(H7+H6)/2)+L6</f>
        <v>-1.2066272428319706E-5</v>
      </c>
      <c r="N7">
        <v>1010</v>
      </c>
      <c r="O7">
        <v>-1.74747468370579</v>
      </c>
      <c r="P7">
        <v>1.99999902990042</v>
      </c>
      <c r="Q7">
        <v>-29.999976213955499</v>
      </c>
      <c r="S7">
        <v>1010</v>
      </c>
      <c r="T7">
        <v>-1.74747468370579</v>
      </c>
      <c r="U7">
        <v>1.99999902990042</v>
      </c>
      <c r="V7">
        <v>-29.999976213955499</v>
      </c>
      <c r="W7">
        <v>0</v>
      </c>
      <c r="X7">
        <v>0</v>
      </c>
      <c r="Y7">
        <v>0</v>
      </c>
    </row>
    <row r="8" spans="1:25" x14ac:dyDescent="0.25">
      <c r="A8" s="2">
        <f t="shared" si="1"/>
        <v>1.01</v>
      </c>
      <c r="B8" s="1">
        <f t="shared" si="2"/>
        <v>-1.1787822445930842E-2</v>
      </c>
      <c r="C8" s="1">
        <f t="shared" si="0"/>
        <v>1.9619997491215322E-2</v>
      </c>
      <c r="D8" s="1">
        <f t="shared" si="0"/>
        <v>-0.29429993926108283</v>
      </c>
      <c r="E8" s="1"/>
      <c r="F8" s="1">
        <f t="shared" si="3"/>
        <v>-6.8570906588615258E-5</v>
      </c>
      <c r="G8" s="1">
        <f t="shared" si="4"/>
        <v>1.7657976965766936E-4</v>
      </c>
      <c r="H8" s="1">
        <f t="shared" si="5"/>
        <v>-2.648694298991062E-3</v>
      </c>
      <c r="I8" s="1"/>
      <c r="J8" s="1">
        <f t="shared" si="6"/>
        <v>-2.7428362635446128E-7</v>
      </c>
      <c r="K8" s="1">
        <f t="shared" si="7"/>
        <v>8.0441888635505502E-7</v>
      </c>
      <c r="L8" s="1">
        <f t="shared" si="8"/>
        <v>-1.2066272428319706E-5</v>
      </c>
      <c r="N8">
        <v>1010</v>
      </c>
      <c r="O8">
        <v>-1.2016128894934599</v>
      </c>
      <c r="P8">
        <v>1.9999997442625199</v>
      </c>
      <c r="Q8">
        <v>-29.999993808469199</v>
      </c>
      <c r="S8">
        <v>1010</v>
      </c>
      <c r="T8">
        <v>-1.2016128894934599</v>
      </c>
      <c r="U8">
        <v>1.9999997442625199</v>
      </c>
      <c r="V8">
        <v>-29.999993808469199</v>
      </c>
      <c r="W8">
        <v>0</v>
      </c>
      <c r="X8">
        <v>-1.7153488326105699</v>
      </c>
      <c r="Y8">
        <v>-3.4306976652211501</v>
      </c>
    </row>
    <row r="9" spans="1:25" x14ac:dyDescent="0.25">
      <c r="A9" s="2">
        <f t="shared" si="1"/>
        <v>1.018</v>
      </c>
      <c r="B9" s="1">
        <f t="shared" si="2"/>
        <v>6.6157059042109825E-3</v>
      </c>
      <c r="C9" s="1">
        <f t="shared" si="0"/>
        <v>-1.4425672019607098E-2</v>
      </c>
      <c r="D9" s="1">
        <f t="shared" si="0"/>
        <v>-0.32841207221648616</v>
      </c>
      <c r="E9" s="1"/>
      <c r="F9" s="1">
        <f t="shared" si="3"/>
        <v>-8.9259372755494718E-5</v>
      </c>
      <c r="G9" s="1">
        <f t="shared" si="4"/>
        <v>1.9735707154410227E-4</v>
      </c>
      <c r="H9" s="1">
        <f t="shared" si="5"/>
        <v>-5.1395423449013405E-3</v>
      </c>
      <c r="I9" s="1"/>
      <c r="J9" s="1">
        <f t="shared" si="6"/>
        <v>-9.0560474373090177E-7</v>
      </c>
      <c r="K9" s="1">
        <f t="shared" si="7"/>
        <v>2.3001662511621425E-6</v>
      </c>
      <c r="L9" s="1">
        <f t="shared" si="8"/>
        <v>-4.3219219003889345E-5</v>
      </c>
      <c r="N9">
        <v>1018</v>
      </c>
      <c r="O9">
        <v>0.67438388422130302</v>
      </c>
      <c r="P9">
        <v>-1.47050683176423</v>
      </c>
      <c r="Q9">
        <v>-33.477275455299299</v>
      </c>
      <c r="S9">
        <v>1018</v>
      </c>
      <c r="T9">
        <v>0.67438388422130302</v>
      </c>
      <c r="U9">
        <v>-1.47050683176423</v>
      </c>
      <c r="V9">
        <v>-33.477275455299299</v>
      </c>
      <c r="W9">
        <v>0</v>
      </c>
      <c r="X9">
        <v>-1.2047875477754399</v>
      </c>
      <c r="Y9">
        <v>-2.4095750955508799</v>
      </c>
    </row>
    <row r="10" spans="1:25" x14ac:dyDescent="0.25">
      <c r="A10" s="2">
        <f t="shared" si="1"/>
        <v>1.018</v>
      </c>
      <c r="B10" s="1">
        <f t="shared" si="2"/>
        <v>1.7933517475191719E-3</v>
      </c>
      <c r="C10" s="1">
        <f t="shared" si="0"/>
        <v>-3.8202875298900896E-3</v>
      </c>
      <c r="D10" s="1">
        <f t="shared" si="0"/>
        <v>-0.31770871931309969</v>
      </c>
      <c r="E10" s="1"/>
      <c r="F10" s="1">
        <f t="shared" si="3"/>
        <v>-8.9259372755494718E-5</v>
      </c>
      <c r="G10" s="1">
        <f t="shared" si="4"/>
        <v>1.9735707154410227E-4</v>
      </c>
      <c r="H10" s="1">
        <f t="shared" si="5"/>
        <v>-5.1395423449013405E-3</v>
      </c>
      <c r="I10" s="1"/>
      <c r="J10" s="1">
        <f t="shared" si="6"/>
        <v>-9.0560474373090177E-7</v>
      </c>
      <c r="K10" s="1">
        <f t="shared" si="7"/>
        <v>2.3001662511621425E-6</v>
      </c>
      <c r="L10" s="1">
        <f t="shared" si="8"/>
        <v>-4.3219219003889345E-5</v>
      </c>
      <c r="N10">
        <v>1018</v>
      </c>
      <c r="O10">
        <v>0.182808536954044</v>
      </c>
      <c r="P10">
        <v>-0.389427882761477</v>
      </c>
      <c r="Q10">
        <v>-32.386209919785898</v>
      </c>
      <c r="S10">
        <v>1018</v>
      </c>
      <c r="T10">
        <v>0.182808536954044</v>
      </c>
      <c r="U10">
        <v>-0.389427882761477</v>
      </c>
      <c r="V10">
        <v>-32.386209919785898</v>
      </c>
      <c r="W10">
        <v>-1.6453241320184999</v>
      </c>
      <c r="X10">
        <v>0.654937104130904</v>
      </c>
      <c r="Y10">
        <v>-0.40371604546696699</v>
      </c>
    </row>
    <row r="11" spans="1:25" x14ac:dyDescent="0.25">
      <c r="A11" s="2">
        <f t="shared" si="1"/>
        <v>1.03</v>
      </c>
      <c r="B11" s="1">
        <f t="shared" si="2"/>
        <v>-1.6474543966001565E-2</v>
      </c>
      <c r="C11" s="1">
        <f t="shared" si="0"/>
        <v>1.6010275139009166E-2</v>
      </c>
      <c r="D11" s="1">
        <f t="shared" si="0"/>
        <v>-0.28079994929181201</v>
      </c>
      <c r="E11" s="1"/>
      <c r="F11" s="1">
        <f t="shared" si="3"/>
        <v>-1.7734652606638917E-4</v>
      </c>
      <c r="G11" s="1">
        <f t="shared" si="4"/>
        <v>2.704969971988168E-4</v>
      </c>
      <c r="H11" s="1">
        <f t="shared" si="5"/>
        <v>-8.7305943565308131E-3</v>
      </c>
      <c r="I11" s="1"/>
      <c r="J11" s="1">
        <f t="shared" si="6"/>
        <v>-2.5052401366622066E-6</v>
      </c>
      <c r="K11" s="1">
        <f t="shared" si="7"/>
        <v>5.1072906636196596E-6</v>
      </c>
      <c r="L11" s="1">
        <f t="shared" si="8"/>
        <v>-1.2644003921248234E-4</v>
      </c>
      <c r="N11">
        <v>1030</v>
      </c>
      <c r="O11">
        <v>-1.6793622799186101</v>
      </c>
      <c r="P11">
        <v>1.6320362017338601</v>
      </c>
      <c r="Q11">
        <v>-28.6238480419788</v>
      </c>
      <c r="S11">
        <v>1030</v>
      </c>
      <c r="T11">
        <v>-1.6793622799186101</v>
      </c>
      <c r="U11">
        <v>1.6320362017338601</v>
      </c>
      <c r="V11">
        <v>-28.6238480419788</v>
      </c>
      <c r="W11">
        <v>-1.2289247805856101</v>
      </c>
      <c r="X11">
        <v>0.18758752965045999</v>
      </c>
      <c r="Y11">
        <v>-0.82921194524550501</v>
      </c>
    </row>
    <row r="12" spans="1:25" x14ac:dyDescent="0.25">
      <c r="A12" s="2">
        <f t="shared" si="1"/>
        <v>1.0309999999999999</v>
      </c>
      <c r="B12" s="1">
        <f t="shared" si="2"/>
        <v>-1.161663906865964E-2</v>
      </c>
      <c r="C12" s="1">
        <f t="shared" si="0"/>
        <v>1.1452028468323069E-2</v>
      </c>
      <c r="D12" s="1">
        <f t="shared" si="0"/>
        <v>-0.29077055733193863</v>
      </c>
      <c r="E12" s="1"/>
      <c r="F12" s="1">
        <f t="shared" si="3"/>
        <v>-1.9139211758371823E-4</v>
      </c>
      <c r="G12" s="1">
        <f t="shared" si="4"/>
        <v>2.8422814900248139E-4</v>
      </c>
      <c r="H12" s="1">
        <f t="shared" si="5"/>
        <v>-9.016379609842657E-3</v>
      </c>
      <c r="I12" s="1"/>
      <c r="J12" s="1">
        <f t="shared" si="6"/>
        <v>-2.6896094584872399E-6</v>
      </c>
      <c r="K12" s="1">
        <f t="shared" si="7"/>
        <v>5.3846532367202783E-6</v>
      </c>
      <c r="L12" s="1">
        <f t="shared" si="8"/>
        <v>-1.3531352619566809E-4</v>
      </c>
      <c r="N12">
        <v>1031</v>
      </c>
      <c r="O12">
        <v>-1.18416300394084</v>
      </c>
      <c r="P12">
        <v>1.16738312623069</v>
      </c>
      <c r="Q12">
        <v>-29.640219911512599</v>
      </c>
      <c r="S12">
        <v>1031</v>
      </c>
      <c r="T12">
        <v>-1.18416300394084</v>
      </c>
      <c r="U12">
        <v>1.16738312623069</v>
      </c>
      <c r="V12">
        <v>-29.640219911512599</v>
      </c>
      <c r="W12">
        <v>-2.7264591931047799</v>
      </c>
      <c r="X12">
        <v>1.76730754053036</v>
      </c>
      <c r="Y12">
        <v>0.76249580846812703</v>
      </c>
    </row>
    <row r="13" spans="1:25" x14ac:dyDescent="0.25">
      <c r="A13" s="2">
        <f t="shared" si="1"/>
        <v>1.0389999999999999</v>
      </c>
      <c r="B13" s="1">
        <f t="shared" si="2"/>
        <v>-2.7260431224175166E-2</v>
      </c>
      <c r="C13" s="1">
        <f t="shared" si="0"/>
        <v>4.4288865464205684E-2</v>
      </c>
      <c r="D13" s="1">
        <f t="shared" si="0"/>
        <v>-0.27632198412787462</v>
      </c>
      <c r="E13" s="1"/>
      <c r="F13" s="1">
        <f t="shared" si="3"/>
        <v>-3.4690039875505759E-4</v>
      </c>
      <c r="G13" s="1">
        <f t="shared" si="4"/>
        <v>5.0719172473259657E-4</v>
      </c>
      <c r="H13" s="1">
        <f t="shared" si="5"/>
        <v>-1.1284749775681911E-2</v>
      </c>
      <c r="I13" s="1"/>
      <c r="J13" s="1">
        <f t="shared" si="6"/>
        <v>-4.8427795238423454E-6</v>
      </c>
      <c r="K13" s="1">
        <f t="shared" si="7"/>
        <v>8.5503327316605929E-6</v>
      </c>
      <c r="L13" s="1">
        <f t="shared" si="8"/>
        <v>-2.1651804373776644E-4</v>
      </c>
      <c r="N13">
        <v>1039</v>
      </c>
      <c r="O13">
        <v>-2.7788411033817702</v>
      </c>
      <c r="P13">
        <v>4.5146651849343202</v>
      </c>
      <c r="Q13">
        <v>-28.167378606307299</v>
      </c>
      <c r="S13">
        <v>1039</v>
      </c>
      <c r="T13">
        <v>-2.7788411033817702</v>
      </c>
      <c r="U13">
        <v>4.5146651849343202</v>
      </c>
      <c r="V13">
        <v>-28.167378606307299</v>
      </c>
      <c r="W13">
        <v>-2.25771394560156</v>
      </c>
      <c r="X13">
        <v>1.2197734908755</v>
      </c>
      <c r="Y13">
        <v>0.21839530664477899</v>
      </c>
    </row>
    <row r="14" spans="1:25" x14ac:dyDescent="0.25">
      <c r="A14" s="2">
        <f t="shared" si="1"/>
        <v>1.0389999999999999</v>
      </c>
      <c r="B14" s="1">
        <f t="shared" si="2"/>
        <v>-2.1691185008983406E-2</v>
      </c>
      <c r="C14" s="1">
        <f t="shared" si="0"/>
        <v>3.3365096788329621E-2</v>
      </c>
      <c r="D14" s="1">
        <f t="shared" si="0"/>
        <v>-0.28235456013526283</v>
      </c>
      <c r="E14" s="1"/>
      <c r="F14" s="1">
        <f t="shared" si="3"/>
        <v>-3.4690039875505759E-4</v>
      </c>
      <c r="G14" s="1">
        <f t="shared" si="4"/>
        <v>5.0719172473259657E-4</v>
      </c>
      <c r="H14" s="1">
        <f t="shared" si="5"/>
        <v>-1.1284749775681911E-2</v>
      </c>
      <c r="I14" s="1"/>
      <c r="J14" s="1">
        <f t="shared" si="6"/>
        <v>-4.8427795238423454E-6</v>
      </c>
      <c r="K14" s="1">
        <f t="shared" si="7"/>
        <v>8.5503327316605929E-6</v>
      </c>
      <c r="L14" s="1">
        <f t="shared" si="8"/>
        <v>-2.1651804373776644E-4</v>
      </c>
      <c r="N14">
        <v>1039</v>
      </c>
      <c r="O14">
        <v>-2.2111299703346998</v>
      </c>
      <c r="P14">
        <v>3.4011311710835499</v>
      </c>
      <c r="Q14">
        <v>-28.782320095337699</v>
      </c>
      <c r="S14">
        <v>1039</v>
      </c>
      <c r="T14">
        <v>-2.2111299703346998</v>
      </c>
      <c r="U14">
        <v>3.4011311710835499</v>
      </c>
      <c r="V14">
        <v>-28.782320095337699</v>
      </c>
      <c r="W14">
        <v>1.1990677566055501</v>
      </c>
      <c r="X14">
        <v>-4.0777871486303203</v>
      </c>
      <c r="Y14">
        <v>-1.65102520005816</v>
      </c>
    </row>
    <row r="15" spans="1:25" x14ac:dyDescent="0.25">
      <c r="A15" s="2">
        <f t="shared" si="1"/>
        <v>1.0509999999999999</v>
      </c>
      <c r="B15" s="1">
        <f t="shared" si="2"/>
        <v>-3.2207779345838142E-3</v>
      </c>
      <c r="C15" s="1">
        <f t="shared" si="0"/>
        <v>3.0472137892604514E-2</v>
      </c>
      <c r="D15" s="1">
        <f t="shared" si="0"/>
        <v>-0.23276586907027258</v>
      </c>
      <c r="E15" s="1"/>
      <c r="F15" s="1">
        <f t="shared" si="3"/>
        <v>-4.96372176416461E-4</v>
      </c>
      <c r="G15" s="1">
        <f t="shared" si="4"/>
        <v>8.9021513281820172E-4</v>
      </c>
      <c r="H15" s="1">
        <f t="shared" si="5"/>
        <v>-1.4375472350915127E-2</v>
      </c>
      <c r="I15" s="1"/>
      <c r="J15" s="1">
        <f t="shared" si="6"/>
        <v>-9.9024149748714628E-6</v>
      </c>
      <c r="K15" s="1">
        <f t="shared" si="7"/>
        <v>1.6934773876965389E-5</v>
      </c>
      <c r="L15" s="1">
        <f t="shared" si="8"/>
        <v>-3.7047937649734882E-4</v>
      </c>
      <c r="N15">
        <v>1051</v>
      </c>
      <c r="O15">
        <v>-0.32831579353555701</v>
      </c>
      <c r="P15">
        <v>3.10623220108099</v>
      </c>
      <c r="Q15">
        <v>-23.727407652423299</v>
      </c>
      <c r="S15">
        <v>1051</v>
      </c>
      <c r="T15">
        <v>-0.32831579353555701</v>
      </c>
      <c r="U15">
        <v>3.10623220108099</v>
      </c>
      <c r="V15">
        <v>-23.727407652423299</v>
      </c>
      <c r="W15">
        <v>0.425373673369704</v>
      </c>
      <c r="X15">
        <v>-2.5951232344823301</v>
      </c>
      <c r="Y15">
        <v>-1.18646771544598</v>
      </c>
    </row>
    <row r="16" spans="1:25" x14ac:dyDescent="0.25">
      <c r="A16" s="2">
        <f t="shared" si="1"/>
        <v>1.0509999999999999</v>
      </c>
      <c r="B16" s="1">
        <f t="shared" si="2"/>
        <v>-8.0237790953126831E-3</v>
      </c>
      <c r="C16" s="1">
        <f t="shared" si="0"/>
        <v>2.9705991022752426E-2</v>
      </c>
      <c r="D16" s="1">
        <f t="shared" si="0"/>
        <v>-0.24923143934299924</v>
      </c>
      <c r="E16" s="1"/>
      <c r="F16" s="1">
        <f t="shared" si="3"/>
        <v>-4.96372176416461E-4</v>
      </c>
      <c r="G16" s="1">
        <f t="shared" si="4"/>
        <v>8.9021513281820172E-4</v>
      </c>
      <c r="H16" s="1">
        <f t="shared" si="5"/>
        <v>-1.4375472350915127E-2</v>
      </c>
      <c r="I16" s="1"/>
      <c r="J16" s="1">
        <f t="shared" si="6"/>
        <v>-9.9024149748714628E-6</v>
      </c>
      <c r="K16" s="1">
        <f t="shared" si="7"/>
        <v>1.6934773876965389E-5</v>
      </c>
      <c r="L16" s="1">
        <f t="shared" si="8"/>
        <v>-3.7047937649734882E-4</v>
      </c>
      <c r="N16">
        <v>1051</v>
      </c>
      <c r="O16">
        <v>-0.81791835833972304</v>
      </c>
      <c r="P16">
        <v>3.02813364146304</v>
      </c>
      <c r="Q16">
        <v>-25.405855182772601</v>
      </c>
      <c r="S16">
        <v>1051</v>
      </c>
      <c r="T16">
        <v>-0.81791835833972304</v>
      </c>
      <c r="U16">
        <v>3.02813364146304</v>
      </c>
      <c r="V16">
        <v>-25.405855182772601</v>
      </c>
      <c r="W16">
        <v>3.44139554657631</v>
      </c>
      <c r="X16">
        <v>1.2567005073534601</v>
      </c>
      <c r="Y16">
        <v>2.3737482975820101</v>
      </c>
    </row>
    <row r="17" spans="1:25" x14ac:dyDescent="0.25">
      <c r="A17" s="2">
        <f t="shared" si="1"/>
        <v>1.0589999999999999</v>
      </c>
      <c r="B17" s="1">
        <f t="shared" si="2"/>
        <v>-6.0207837730774989E-2</v>
      </c>
      <c r="C17" s="1">
        <f t="shared" si="0"/>
        <v>1.2481088919807842E-2</v>
      </c>
      <c r="D17" s="1">
        <f t="shared" si="0"/>
        <v>-0.2876467476310009</v>
      </c>
      <c r="E17" s="1"/>
      <c r="F17" s="1">
        <f t="shared" si="3"/>
        <v>-7.6929864372081197E-4</v>
      </c>
      <c r="G17" s="1">
        <f t="shared" si="4"/>
        <v>1.0589634525884429E-3</v>
      </c>
      <c r="H17" s="1">
        <f t="shared" si="5"/>
        <v>-1.652298509881113E-2</v>
      </c>
      <c r="I17" s="1"/>
      <c r="J17" s="1">
        <f t="shared" si="6"/>
        <v>-1.4965098255420559E-5</v>
      </c>
      <c r="K17" s="1">
        <f t="shared" si="7"/>
        <v>2.4731488218591976E-5</v>
      </c>
      <c r="L17" s="1">
        <f t="shared" si="8"/>
        <v>-4.9407320629625399E-4</v>
      </c>
      <c r="N17">
        <v>1059</v>
      </c>
      <c r="O17">
        <v>-6.1373942640953096</v>
      </c>
      <c r="P17">
        <v>1.27228225482241</v>
      </c>
      <c r="Q17">
        <v>-29.3217887493375</v>
      </c>
      <c r="S17">
        <v>1059</v>
      </c>
      <c r="T17">
        <v>-6.1373942640953096</v>
      </c>
      <c r="U17">
        <v>1.27228225482241</v>
      </c>
      <c r="V17">
        <v>-29.3217887493375</v>
      </c>
      <c r="W17">
        <v>2.5113403468865299</v>
      </c>
      <c r="X17">
        <v>0.359946239594158</v>
      </c>
      <c r="Y17">
        <v>1.39347126142637</v>
      </c>
    </row>
    <row r="18" spans="1:25" x14ac:dyDescent="0.25">
      <c r="A18" s="2">
        <f t="shared" si="1"/>
        <v>1.0589999999999999</v>
      </c>
      <c r="B18" s="1">
        <f t="shared" si="2"/>
        <v>-4.4924007870600573E-2</v>
      </c>
      <c r="C18" s="1">
        <f t="shared" si="0"/>
        <v>1.7729390912327628E-2</v>
      </c>
      <c r="D18" s="1">
        <f t="shared" si="0"/>
        <v>-0.2780700166519024</v>
      </c>
      <c r="E18" s="1"/>
      <c r="F18" s="1">
        <f t="shared" si="3"/>
        <v>-7.6929864372081197E-4</v>
      </c>
      <c r="G18" s="1">
        <f t="shared" si="4"/>
        <v>1.0589634525884429E-3</v>
      </c>
      <c r="H18" s="1">
        <f t="shared" si="5"/>
        <v>-1.652298509881113E-2</v>
      </c>
      <c r="I18" s="1"/>
      <c r="J18" s="1">
        <f t="shared" si="6"/>
        <v>-1.4965098255420559E-5</v>
      </c>
      <c r="K18" s="1">
        <f t="shared" si="7"/>
        <v>2.4731488218591976E-5</v>
      </c>
      <c r="L18" s="1">
        <f t="shared" si="8"/>
        <v>-4.9407320629625399E-4</v>
      </c>
      <c r="N18">
        <v>1059</v>
      </c>
      <c r="O18">
        <v>-4.5794095688685603</v>
      </c>
      <c r="P18">
        <v>1.80727736109354</v>
      </c>
      <c r="Q18">
        <v>-28.345567446677101</v>
      </c>
      <c r="S18">
        <v>1059</v>
      </c>
      <c r="T18">
        <v>-4.5794095688685603</v>
      </c>
      <c r="U18">
        <v>1.80727736109354</v>
      </c>
      <c r="V18">
        <v>-28.345567446677101</v>
      </c>
      <c r="W18">
        <v>-2.7543391573184399</v>
      </c>
      <c r="X18">
        <v>3.53025308708269</v>
      </c>
      <c r="Y18">
        <v>1.1126986900301199</v>
      </c>
    </row>
    <row r="19" spans="1:25" x14ac:dyDescent="0.25">
      <c r="A19" s="2">
        <f t="shared" si="1"/>
        <v>1.0669999999999999</v>
      </c>
      <c r="B19" s="1">
        <f t="shared" si="2"/>
        <v>-6.8594664715062132E-3</v>
      </c>
      <c r="C19" s="1">
        <f t="shared" si="0"/>
        <v>2.0973047933346475E-3</v>
      </c>
      <c r="D19" s="1">
        <f t="shared" si="0"/>
        <v>-0.30967684548077368</v>
      </c>
      <c r="E19" s="1"/>
      <c r="F19" s="1">
        <f t="shared" si="3"/>
        <v>-9.7643254108923934E-4</v>
      </c>
      <c r="G19" s="1">
        <f t="shared" si="4"/>
        <v>1.1382702354110921E-3</v>
      </c>
      <c r="H19" s="1">
        <f t="shared" si="5"/>
        <v>-1.8873972547341834E-2</v>
      </c>
      <c r="I19" s="1"/>
      <c r="J19" s="1">
        <f t="shared" si="6"/>
        <v>-2.1948022994660769E-5</v>
      </c>
      <c r="K19" s="1">
        <f t="shared" si="7"/>
        <v>3.3520422970590123E-5</v>
      </c>
      <c r="L19" s="1">
        <f t="shared" si="8"/>
        <v>-6.3566103688086602E-4</v>
      </c>
      <c r="N19">
        <v>1067</v>
      </c>
      <c r="O19">
        <v>-0.69923205621877804</v>
      </c>
      <c r="P19">
        <v>0.21379253754685501</v>
      </c>
      <c r="Q19">
        <v>-31.567466409864799</v>
      </c>
      <c r="S19">
        <v>1067</v>
      </c>
      <c r="T19">
        <v>-0.69923205621877804</v>
      </c>
      <c r="U19">
        <v>0.21379253754685501</v>
      </c>
      <c r="V19">
        <v>-31.567466409864799</v>
      </c>
      <c r="W19">
        <v>-1.6223582385052999</v>
      </c>
      <c r="X19">
        <v>2.4382976223056598</v>
      </c>
      <c r="Y19">
        <v>1.0322793453541299</v>
      </c>
    </row>
    <row r="20" spans="1:25" x14ac:dyDescent="0.25">
      <c r="A20" s="2">
        <f t="shared" si="1"/>
        <v>1.071</v>
      </c>
      <c r="B20" s="1">
        <f t="shared" si="2"/>
        <v>-1.6160846321861485E-2</v>
      </c>
      <c r="C20" s="1">
        <f t="shared" si="0"/>
        <v>7.7674347565936594E-3</v>
      </c>
      <c r="D20" s="1">
        <f t="shared" si="0"/>
        <v>-0.29832011080318471</v>
      </c>
      <c r="E20" s="1"/>
      <c r="F20" s="1">
        <f t="shared" si="3"/>
        <v>-1.0224731666759748E-3</v>
      </c>
      <c r="G20" s="1">
        <f t="shared" si="4"/>
        <v>1.1579997145109487E-3</v>
      </c>
      <c r="H20" s="1">
        <f t="shared" si="5"/>
        <v>-2.0089966459909753E-2</v>
      </c>
      <c r="I20" s="1"/>
      <c r="J20" s="1">
        <f t="shared" si="6"/>
        <v>-2.59458344101912E-5</v>
      </c>
      <c r="K20" s="1">
        <f t="shared" si="7"/>
        <v>3.8112962870434206E-5</v>
      </c>
      <c r="L20" s="1">
        <f t="shared" si="8"/>
        <v>-7.1358891489536923E-4</v>
      </c>
      <c r="N20">
        <v>1071</v>
      </c>
      <c r="O20">
        <v>-1.6473849461632499</v>
      </c>
      <c r="P20">
        <v>0.791787436961637</v>
      </c>
      <c r="Q20">
        <v>-30.409797227643701</v>
      </c>
      <c r="S20">
        <v>1071</v>
      </c>
      <c r="T20">
        <v>-1.6473849461632499</v>
      </c>
      <c r="U20">
        <v>0.791787436961637</v>
      </c>
      <c r="V20">
        <v>-30.409797227643701</v>
      </c>
      <c r="W20">
        <v>-6.1565228808182297</v>
      </c>
      <c r="X20">
        <v>2.1255379305164599</v>
      </c>
      <c r="Y20">
        <v>-0.70433284112073902</v>
      </c>
    </row>
    <row r="21" spans="1:25" x14ac:dyDescent="0.25">
      <c r="A21" s="2">
        <f t="shared" si="1"/>
        <v>1.08</v>
      </c>
      <c r="B21" s="1">
        <f t="shared" si="2"/>
        <v>-1.8682284963065239E-2</v>
      </c>
      <c r="C21" s="1">
        <f t="shared" si="0"/>
        <v>2.6291066441408769E-2</v>
      </c>
      <c r="D21" s="1">
        <f t="shared" si="0"/>
        <v>-0.27829573366388005</v>
      </c>
      <c r="E21" s="1"/>
      <c r="F21" s="1">
        <f t="shared" si="3"/>
        <v>-1.1792672574581472E-3</v>
      </c>
      <c r="G21" s="1">
        <f t="shared" si="4"/>
        <v>1.3112629699019616E-3</v>
      </c>
      <c r="H21" s="1">
        <f t="shared" si="5"/>
        <v>-2.2684737760011578E-2</v>
      </c>
      <c r="I21" s="1"/>
      <c r="J21" s="1">
        <f t="shared" si="6"/>
        <v>-3.5853666318794882E-5</v>
      </c>
      <c r="K21" s="1">
        <f t="shared" si="7"/>
        <v>4.9224644950292447E-5</v>
      </c>
      <c r="L21" s="1">
        <f t="shared" si="8"/>
        <v>-9.0607508388501775E-4</v>
      </c>
      <c r="N21">
        <v>1080</v>
      </c>
      <c r="O21">
        <v>-1.9044123305876901</v>
      </c>
      <c r="P21">
        <v>2.6800271601843799</v>
      </c>
      <c r="Q21">
        <v>-28.368576316399601</v>
      </c>
      <c r="S21">
        <v>1080</v>
      </c>
      <c r="T21">
        <v>-1.9044123305876901</v>
      </c>
      <c r="U21">
        <v>2.6800271601843799</v>
      </c>
      <c r="V21">
        <v>-28.368576316399601</v>
      </c>
      <c r="W21">
        <v>-4.7650343867694298</v>
      </c>
      <c r="X21">
        <v>2.03595678186766</v>
      </c>
      <c r="Y21">
        <v>-0.201736178270704</v>
      </c>
    </row>
    <row r="22" spans="1:25" x14ac:dyDescent="0.25">
      <c r="A22" s="2">
        <f t="shared" si="1"/>
        <v>1.08</v>
      </c>
      <c r="B22" s="1">
        <f t="shared" si="2"/>
        <v>-1.9365802131876744E-2</v>
      </c>
      <c r="C22" s="1">
        <f t="shared" si="2"/>
        <v>2.1386709053652277E-2</v>
      </c>
      <c r="D22" s="1">
        <f t="shared" si="2"/>
        <v>-0.28287057571386948</v>
      </c>
      <c r="E22" s="1"/>
      <c r="F22" s="1">
        <f t="shared" si="3"/>
        <v>-1.1792672574581472E-3</v>
      </c>
      <c r="G22" s="1">
        <f t="shared" si="4"/>
        <v>1.3112629699019616E-3</v>
      </c>
      <c r="H22" s="1">
        <f t="shared" si="5"/>
        <v>-2.2684737760011578E-2</v>
      </c>
      <c r="I22" s="1"/>
      <c r="J22" s="1">
        <f t="shared" si="6"/>
        <v>-3.5853666318794882E-5</v>
      </c>
      <c r="K22" s="1">
        <f t="shared" si="7"/>
        <v>4.9224644950292447E-5</v>
      </c>
      <c r="L22" s="1">
        <f t="shared" si="8"/>
        <v>-9.0607508388501775E-4</v>
      </c>
      <c r="N22">
        <v>1080</v>
      </c>
      <c r="O22">
        <v>-1.9740878829639901</v>
      </c>
      <c r="P22">
        <v>2.1800926660196001</v>
      </c>
      <c r="Q22">
        <v>-28.834921071750198</v>
      </c>
      <c r="S22">
        <v>1080</v>
      </c>
      <c r="T22">
        <v>-1.9740878829639901</v>
      </c>
      <c r="U22">
        <v>2.1800926660196001</v>
      </c>
      <c r="V22">
        <v>-28.834921071750198</v>
      </c>
      <c r="W22">
        <v>3.9548329461204199</v>
      </c>
      <c r="X22">
        <v>-4.8440145776190802</v>
      </c>
      <c r="Y22">
        <v>-5.7781610124144303E-2</v>
      </c>
    </row>
    <row r="23" spans="1:25" x14ac:dyDescent="0.25">
      <c r="A23" s="2">
        <f t="shared" si="1"/>
        <v>1.0880000000000001</v>
      </c>
      <c r="B23" s="1">
        <f t="shared" ref="B23:D86" si="9">O23*$C$2/1000</f>
        <v>-2.5904079965179232E-3</v>
      </c>
      <c r="C23" s="1">
        <f t="shared" si="9"/>
        <v>3.0658781285149766E-3</v>
      </c>
      <c r="D23" s="1">
        <f t="shared" si="9"/>
        <v>-0.24995605684250011</v>
      </c>
      <c r="E23" s="1"/>
      <c r="F23" s="1">
        <f t="shared" si="3"/>
        <v>-1.2670920979717258E-3</v>
      </c>
      <c r="G23" s="1">
        <f t="shared" si="4"/>
        <v>1.4090733186306306E-3</v>
      </c>
      <c r="H23" s="1">
        <f t="shared" si="5"/>
        <v>-2.4816044290237059E-2</v>
      </c>
      <c r="I23" s="1"/>
      <c r="J23" s="1">
        <f t="shared" si="6"/>
        <v>-4.5639103740514383E-5</v>
      </c>
      <c r="K23" s="1">
        <f t="shared" si="7"/>
        <v>6.0105990104422828E-5</v>
      </c>
      <c r="L23" s="1">
        <f t="shared" si="8"/>
        <v>-1.0960782120860125E-3</v>
      </c>
      <c r="N23">
        <v>1088</v>
      </c>
      <c r="O23">
        <v>-0.26405789974698501</v>
      </c>
      <c r="P23">
        <v>0.31252580311059902</v>
      </c>
      <c r="Q23">
        <v>-25.479720371304801</v>
      </c>
      <c r="S23">
        <v>1088</v>
      </c>
      <c r="T23">
        <v>-0.26405789974698501</v>
      </c>
      <c r="U23">
        <v>0.31252580311059902</v>
      </c>
      <c r="V23">
        <v>-25.479720371304801</v>
      </c>
      <c r="W23">
        <v>2.0482378049630099</v>
      </c>
      <c r="X23">
        <v>-2.8145873631592999</v>
      </c>
      <c r="Y23">
        <v>-1.6549904420507501E-2</v>
      </c>
    </row>
    <row r="24" spans="1:25" x14ac:dyDescent="0.25">
      <c r="A24" s="2">
        <f t="shared" si="1"/>
        <v>1.0920000000000001</v>
      </c>
      <c r="B24" s="1">
        <f t="shared" si="9"/>
        <v>-7.85289701698293E-3</v>
      </c>
      <c r="C24" s="1">
        <f t="shared" si="9"/>
        <v>8.0239435615078961E-3</v>
      </c>
      <c r="D24" s="1">
        <f t="shared" si="9"/>
        <v>-0.26097091002861983</v>
      </c>
      <c r="E24" s="1"/>
      <c r="F24" s="1">
        <f t="shared" si="3"/>
        <v>-1.2879787079987275E-3</v>
      </c>
      <c r="G24" s="1">
        <f t="shared" si="4"/>
        <v>1.4312529620106765E-3</v>
      </c>
      <c r="H24" s="1">
        <f t="shared" si="5"/>
        <v>-2.5837898223979298E-2</v>
      </c>
      <c r="I24" s="1"/>
      <c r="J24" s="1">
        <f t="shared" si="6"/>
        <v>-5.0749245352455297E-5</v>
      </c>
      <c r="K24" s="1">
        <f t="shared" si="7"/>
        <v>6.5786642665705453E-5</v>
      </c>
      <c r="L24" s="1">
        <f t="shared" si="8"/>
        <v>-1.1973860971144453E-3</v>
      </c>
      <c r="N24">
        <v>1092</v>
      </c>
      <c r="O24">
        <v>-0.80049918623679195</v>
      </c>
      <c r="P24">
        <v>0.81793512349723696</v>
      </c>
      <c r="Q24">
        <v>-26.602539248585099</v>
      </c>
      <c r="S24">
        <v>1092</v>
      </c>
      <c r="T24">
        <v>-0.80049918623679195</v>
      </c>
      <c r="U24">
        <v>0.81793512349723696</v>
      </c>
      <c r="V24">
        <v>-26.602539248585099</v>
      </c>
      <c r="W24">
        <v>3.01711253790406</v>
      </c>
      <c r="X24">
        <v>2.9074195729692498</v>
      </c>
      <c r="Y24">
        <v>-1.7183185956706599</v>
      </c>
    </row>
    <row r="25" spans="1:25" x14ac:dyDescent="0.25">
      <c r="A25" s="2">
        <f t="shared" si="1"/>
        <v>1.1000000000000001</v>
      </c>
      <c r="B25" s="1">
        <f t="shared" si="9"/>
        <v>7.681219291914199E-3</v>
      </c>
      <c r="C25" s="1">
        <f t="shared" si="9"/>
        <v>-7.6850063635826964E-3</v>
      </c>
      <c r="D25" s="1">
        <f t="shared" si="9"/>
        <v>-0.29796118698154128</v>
      </c>
      <c r="E25" s="1"/>
      <c r="F25" s="1">
        <f t="shared" si="3"/>
        <v>-1.2886654188990025E-3</v>
      </c>
      <c r="G25" s="1">
        <f t="shared" si="4"/>
        <v>1.4326087108023772E-3</v>
      </c>
      <c r="H25" s="1">
        <f t="shared" si="5"/>
        <v>-2.8073626612019946E-2</v>
      </c>
      <c r="I25" s="1"/>
      <c r="J25" s="1">
        <f t="shared" si="6"/>
        <v>-6.1055821860046223E-5</v>
      </c>
      <c r="K25" s="1">
        <f t="shared" si="7"/>
        <v>7.7242089356957682E-5</v>
      </c>
      <c r="L25" s="1">
        <f t="shared" si="8"/>
        <v>-1.4130321964584424E-3</v>
      </c>
      <c r="N25">
        <v>1100</v>
      </c>
      <c r="O25">
        <v>0.78299890845200804</v>
      </c>
      <c r="P25">
        <v>-0.78338495041617695</v>
      </c>
      <c r="Q25">
        <v>-30.3732096821143</v>
      </c>
      <c r="S25">
        <v>1100</v>
      </c>
      <c r="T25">
        <v>0.78299890845200804</v>
      </c>
      <c r="U25">
        <v>-0.78338495041617695</v>
      </c>
      <c r="V25">
        <v>-30.3732096821143</v>
      </c>
      <c r="W25">
        <v>2.3608243963614801</v>
      </c>
      <c r="X25">
        <v>1.5463262715355801</v>
      </c>
      <c r="Y25">
        <v>-1.2057420012402</v>
      </c>
    </row>
    <row r="26" spans="1:25" x14ac:dyDescent="0.25">
      <c r="A26" s="2">
        <f t="shared" si="1"/>
        <v>1.1000000000000001</v>
      </c>
      <c r="B26" s="1">
        <f t="shared" si="9"/>
        <v>2.082241930314485E-3</v>
      </c>
      <c r="C26" s="1">
        <f t="shared" si="9"/>
        <v>-2.0352323633954922E-3</v>
      </c>
      <c r="D26" s="1">
        <f t="shared" si="9"/>
        <v>-0.28801189689256668</v>
      </c>
      <c r="E26" s="1"/>
      <c r="F26" s="1">
        <f t="shared" si="3"/>
        <v>-1.2886654188990025E-3</v>
      </c>
      <c r="G26" s="1">
        <f t="shared" si="4"/>
        <v>1.4326087108023772E-3</v>
      </c>
      <c r="H26" s="1">
        <f t="shared" si="5"/>
        <v>-2.8073626612019946E-2</v>
      </c>
      <c r="I26" s="1"/>
      <c r="J26" s="1">
        <f t="shared" si="6"/>
        <v>-6.1055821860046223E-5</v>
      </c>
      <c r="K26" s="1">
        <f t="shared" si="7"/>
        <v>7.7242089356957682E-5</v>
      </c>
      <c r="L26" s="1">
        <f t="shared" si="8"/>
        <v>-1.4130321964584424E-3</v>
      </c>
      <c r="N26">
        <v>1100</v>
      </c>
      <c r="O26">
        <v>0.212257077504025</v>
      </c>
      <c r="P26">
        <v>-0.207465072721253</v>
      </c>
      <c r="Q26">
        <v>-29.359010896286101</v>
      </c>
      <c r="S26">
        <v>1100</v>
      </c>
      <c r="T26">
        <v>0.212257077504025</v>
      </c>
      <c r="U26">
        <v>-0.207465072721253</v>
      </c>
      <c r="V26">
        <v>-29.359010896286101</v>
      </c>
      <c r="W26">
        <v>-1.16248890266562</v>
      </c>
      <c r="X26">
        <v>-0.55709866959661003</v>
      </c>
      <c r="Y26">
        <v>0.65464938008055795</v>
      </c>
    </row>
    <row r="27" spans="1:25" x14ac:dyDescent="0.25">
      <c r="A27" s="2">
        <f t="shared" si="1"/>
        <v>1.1080000000000001</v>
      </c>
      <c r="B27" s="1">
        <f t="shared" si="9"/>
        <v>5.6445875213117689E-4</v>
      </c>
      <c r="C27" s="1">
        <f t="shared" si="9"/>
        <v>3.3505010637898174E-2</v>
      </c>
      <c r="D27" s="1">
        <f t="shared" si="9"/>
        <v>-0.25130019994642666</v>
      </c>
      <c r="E27" s="1"/>
      <c r="F27" s="1">
        <f t="shared" si="3"/>
        <v>-1.2780786161692198E-3</v>
      </c>
      <c r="G27" s="1">
        <f t="shared" si="4"/>
        <v>1.5584878239003879E-3</v>
      </c>
      <c r="H27" s="1">
        <f t="shared" si="5"/>
        <v>-3.023087499937592E-2</v>
      </c>
      <c r="I27" s="1"/>
      <c r="J27" s="1">
        <f t="shared" si="6"/>
        <v>-7.1322798000319123E-5</v>
      </c>
      <c r="K27" s="1">
        <f t="shared" si="7"/>
        <v>8.9206475495768749E-5</v>
      </c>
      <c r="L27" s="1">
        <f t="shared" si="8"/>
        <v>-1.6462502029040262E-3</v>
      </c>
      <c r="N27">
        <v>1108</v>
      </c>
      <c r="O27">
        <v>5.75391184639324E-2</v>
      </c>
      <c r="P27">
        <v>3.4153935410701499</v>
      </c>
      <c r="Q27">
        <v>-25.616738016965002</v>
      </c>
      <c r="S27">
        <v>1108</v>
      </c>
      <c r="T27">
        <v>5.75391184639324E-2</v>
      </c>
      <c r="U27">
        <v>3.4153935410701499</v>
      </c>
      <c r="V27">
        <v>-25.616738016965002</v>
      </c>
      <c r="W27">
        <v>-0.412397193967936</v>
      </c>
      <c r="X27">
        <v>-0.15956512313877499</v>
      </c>
      <c r="Y27">
        <v>0.18750575911609099</v>
      </c>
    </row>
    <row r="28" spans="1:25" x14ac:dyDescent="0.25">
      <c r="A28" s="2">
        <f t="shared" si="1"/>
        <v>1.109</v>
      </c>
      <c r="B28" s="1">
        <f t="shared" si="9"/>
        <v>1.530147281249701E-4</v>
      </c>
      <c r="C28" s="1">
        <f t="shared" si="9"/>
        <v>2.3297189279927535E-2</v>
      </c>
      <c r="D28" s="1">
        <f t="shared" si="9"/>
        <v>-0.26132232178078174</v>
      </c>
      <c r="E28" s="1"/>
      <c r="F28" s="1">
        <f t="shared" si="3"/>
        <v>-1.2777198794290917E-3</v>
      </c>
      <c r="G28" s="1">
        <f t="shared" si="4"/>
        <v>1.5868889238592977E-3</v>
      </c>
      <c r="H28" s="1">
        <f t="shared" si="5"/>
        <v>-3.0487186260239496E-2</v>
      </c>
      <c r="I28" s="1"/>
      <c r="J28" s="1">
        <f t="shared" si="6"/>
        <v>-7.2600697248118132E-5</v>
      </c>
      <c r="K28" s="1">
        <f t="shared" si="7"/>
        <v>9.0779163869648421E-5</v>
      </c>
      <c r="L28" s="1">
        <f t="shared" si="8"/>
        <v>-1.6766092335338306E-3</v>
      </c>
      <c r="N28">
        <v>1109</v>
      </c>
      <c r="O28">
        <v>1.55978316131468E-2</v>
      </c>
      <c r="P28">
        <v>2.3748409051913901</v>
      </c>
      <c r="Q28">
        <v>-26.638361037796301</v>
      </c>
      <c r="S28">
        <v>1109</v>
      </c>
      <c r="T28">
        <v>1.55978316131468E-2</v>
      </c>
      <c r="U28">
        <v>2.3748409051913901</v>
      </c>
      <c r="V28">
        <v>-26.638361037796301</v>
      </c>
      <c r="W28">
        <v>3.1441932639122498</v>
      </c>
      <c r="X28">
        <v>-1.75928125135609</v>
      </c>
      <c r="Y28">
        <v>-1.6598726347371</v>
      </c>
    </row>
    <row r="29" spans="1:25" x14ac:dyDescent="0.25">
      <c r="A29" s="2">
        <f t="shared" si="1"/>
        <v>1.121</v>
      </c>
      <c r="B29" s="1">
        <f t="shared" si="9"/>
        <v>4.1479571243706174E-5</v>
      </c>
      <c r="C29" s="1">
        <f t="shared" si="9"/>
        <v>2.0593835840176246E-2</v>
      </c>
      <c r="D29" s="1">
        <f t="shared" si="9"/>
        <v>-0.33216362190526455</v>
      </c>
      <c r="E29" s="1"/>
      <c r="F29" s="1">
        <f t="shared" si="3"/>
        <v>-1.2765529136328797E-3</v>
      </c>
      <c r="G29" s="1">
        <f t="shared" si="4"/>
        <v>1.8502350745799206E-3</v>
      </c>
      <c r="H29" s="1">
        <f t="shared" si="5"/>
        <v>-3.4048101922355779E-2</v>
      </c>
      <c r="I29" s="1"/>
      <c r="J29" s="1">
        <f t="shared" si="6"/>
        <v>-8.7926334006489972E-5</v>
      </c>
      <c r="K29" s="1">
        <f t="shared" si="7"/>
        <v>1.1140190786028375E-4</v>
      </c>
      <c r="L29" s="1">
        <f t="shared" si="8"/>
        <v>-2.0638209626294025E-3</v>
      </c>
      <c r="N29">
        <v>1121</v>
      </c>
      <c r="O29">
        <v>4.2282947241290697E-3</v>
      </c>
      <c r="P29">
        <v>2.0992697084787202</v>
      </c>
      <c r="Q29">
        <v>-33.859696422554997</v>
      </c>
      <c r="S29">
        <v>1121</v>
      </c>
      <c r="T29">
        <v>4.2282947241290697E-3</v>
      </c>
      <c r="U29">
        <v>2.0992697084787202</v>
      </c>
      <c r="V29">
        <v>-33.859696422554997</v>
      </c>
      <c r="W29">
        <v>2.4059067491418</v>
      </c>
      <c r="X29">
        <v>-1.21747459288913</v>
      </c>
      <c r="Y29">
        <v>-1.1890018123611299</v>
      </c>
    </row>
    <row r="30" spans="1:25" x14ac:dyDescent="0.25">
      <c r="A30" s="2">
        <f t="shared" si="1"/>
        <v>1.121</v>
      </c>
      <c r="B30" s="1">
        <f t="shared" si="9"/>
        <v>1.1244374000105888E-5</v>
      </c>
      <c r="C30" s="1">
        <f t="shared" si="9"/>
        <v>1.9877902482417324E-2</v>
      </c>
      <c r="D30" s="1">
        <f t="shared" si="9"/>
        <v>-0.3114443176031011</v>
      </c>
      <c r="E30" s="1"/>
      <c r="F30" s="1">
        <f t="shared" si="3"/>
        <v>-1.2765529136328797E-3</v>
      </c>
      <c r="G30" s="1">
        <f t="shared" si="4"/>
        <v>1.8502350745799206E-3</v>
      </c>
      <c r="H30" s="1">
        <f t="shared" si="5"/>
        <v>-3.4048101922355779E-2</v>
      </c>
      <c r="I30" s="1"/>
      <c r="J30" s="1">
        <f t="shared" si="6"/>
        <v>-8.7926334006489972E-5</v>
      </c>
      <c r="K30" s="1">
        <f t="shared" si="7"/>
        <v>1.1140190786028375E-4</v>
      </c>
      <c r="L30" s="1">
        <f t="shared" si="8"/>
        <v>-2.0638209626294025E-3</v>
      </c>
      <c r="N30">
        <v>1121</v>
      </c>
      <c r="O30">
        <v>1.14621549440427E-3</v>
      </c>
      <c r="P30">
        <v>2.02628975355936</v>
      </c>
      <c r="Q30">
        <v>-31.747636860662698</v>
      </c>
      <c r="S30">
        <v>1121</v>
      </c>
      <c r="T30">
        <v>1.14621549440427E-3</v>
      </c>
      <c r="U30">
        <v>2.02628975355936</v>
      </c>
      <c r="V30">
        <v>-31.747636860662698</v>
      </c>
      <c r="W30">
        <v>-4.4369884511894497</v>
      </c>
      <c r="X30">
        <v>0.651288911758934</v>
      </c>
      <c r="Y30">
        <v>0.659444132690163</v>
      </c>
    </row>
    <row r="31" spans="1:25" x14ac:dyDescent="0.25">
      <c r="A31" s="2">
        <f t="shared" si="1"/>
        <v>1.129</v>
      </c>
      <c r="B31" s="1">
        <f t="shared" si="9"/>
        <v>-1.6957635332851988E-2</v>
      </c>
      <c r="C31" s="1">
        <f t="shared" si="9"/>
        <v>2.6662985031248631E-3</v>
      </c>
      <c r="D31" s="1">
        <f t="shared" si="9"/>
        <v>-0.30602747842345646</v>
      </c>
      <c r="E31" s="1"/>
      <c r="F31" s="1">
        <f t="shared" si="3"/>
        <v>-1.3443384774682872E-3</v>
      </c>
      <c r="G31" s="1">
        <f t="shared" si="4"/>
        <v>1.9404118785220895E-3</v>
      </c>
      <c r="H31" s="1">
        <f t="shared" si="5"/>
        <v>-3.6517989106462014E-2</v>
      </c>
      <c r="I31" s="1"/>
      <c r="J31" s="1">
        <f t="shared" si="6"/>
        <v>-9.8409899570894648E-5</v>
      </c>
      <c r="K31" s="1">
        <f t="shared" si="7"/>
        <v>1.2656449567269179E-4</v>
      </c>
      <c r="L31" s="1">
        <f t="shared" si="8"/>
        <v>-2.3460853267446738E-3</v>
      </c>
      <c r="N31">
        <v>1129</v>
      </c>
      <c r="O31">
        <v>-1.7286070675690099</v>
      </c>
      <c r="P31">
        <v>0.27179393507898703</v>
      </c>
      <c r="Q31">
        <v>-31.195461612992499</v>
      </c>
      <c r="S31">
        <v>1129</v>
      </c>
      <c r="T31">
        <v>-1.7286070675690099</v>
      </c>
      <c r="U31">
        <v>0.27179393507898703</v>
      </c>
      <c r="V31">
        <v>-31.195461612992499</v>
      </c>
      <c r="W31">
        <v>-2.8645305746130401</v>
      </c>
      <c r="X31">
        <v>0.18654324821666299</v>
      </c>
      <c r="Y31">
        <v>0.18887908009552501</v>
      </c>
    </row>
    <row r="32" spans="1:25" x14ac:dyDescent="0.25">
      <c r="A32" s="2">
        <f t="shared" si="1"/>
        <v>1.129</v>
      </c>
      <c r="B32" s="1">
        <f t="shared" si="9"/>
        <v>-1.1747596809445159E-2</v>
      </c>
      <c r="C32" s="1">
        <f t="shared" si="9"/>
        <v>7.9181222587174239E-3</v>
      </c>
      <c r="D32" s="1">
        <f t="shared" si="9"/>
        <v>-0.30461130410262938</v>
      </c>
      <c r="E32" s="1"/>
      <c r="F32" s="1">
        <f t="shared" si="3"/>
        <v>-1.3443384774682872E-3</v>
      </c>
      <c r="G32" s="1">
        <f t="shared" si="4"/>
        <v>1.9404118785220895E-3</v>
      </c>
      <c r="H32" s="1">
        <f t="shared" si="5"/>
        <v>-3.6517989106462014E-2</v>
      </c>
      <c r="I32" s="1"/>
      <c r="J32" s="1">
        <f t="shared" si="6"/>
        <v>-9.8409899570894648E-5</v>
      </c>
      <c r="K32" s="1">
        <f t="shared" si="7"/>
        <v>1.2656449567269179E-4</v>
      </c>
      <c r="L32" s="1">
        <f t="shared" si="8"/>
        <v>-2.3460853267446738E-3</v>
      </c>
      <c r="N32">
        <v>1129</v>
      </c>
      <c r="O32">
        <v>-1.19751241686495</v>
      </c>
      <c r="P32">
        <v>0.80714803860524198</v>
      </c>
      <c r="Q32">
        <v>-31.051101335640102</v>
      </c>
      <c r="S32">
        <v>1129</v>
      </c>
      <c r="T32">
        <v>-1.19751241686495</v>
      </c>
      <c r="U32">
        <v>0.80714803860524198</v>
      </c>
      <c r="V32">
        <v>-31.051101335640102</v>
      </c>
      <c r="W32">
        <v>2.62904363102369</v>
      </c>
      <c r="X32">
        <v>5.3430025948459102E-2</v>
      </c>
      <c r="Y32">
        <v>1.76767740343248</v>
      </c>
    </row>
    <row r="33" spans="1:25" x14ac:dyDescent="0.25">
      <c r="A33" s="2">
        <f t="shared" si="1"/>
        <v>1.137</v>
      </c>
      <c r="B33" s="1">
        <f t="shared" si="9"/>
        <v>-2.7295931515199608E-2</v>
      </c>
      <c r="C33" s="1">
        <f t="shared" si="9"/>
        <v>-7.7130311862030664E-3</v>
      </c>
      <c r="D33" s="1">
        <f t="shared" si="9"/>
        <v>-0.28718577951275687</v>
      </c>
      <c r="E33" s="1"/>
      <c r="F33" s="1">
        <f t="shared" si="3"/>
        <v>-1.5005125907668663E-3</v>
      </c>
      <c r="G33" s="1">
        <f t="shared" si="4"/>
        <v>1.9412322428121469E-3</v>
      </c>
      <c r="H33" s="1">
        <f t="shared" si="5"/>
        <v>-3.8885177440923561E-2</v>
      </c>
      <c r="I33" s="1"/>
      <c r="J33" s="1">
        <f t="shared" si="6"/>
        <v>-1.0978930384383527E-4</v>
      </c>
      <c r="K33" s="1">
        <f t="shared" si="7"/>
        <v>1.4209107215802874E-4</v>
      </c>
      <c r="L33" s="1">
        <f t="shared" si="8"/>
        <v>-2.6476979929342163E-3</v>
      </c>
      <c r="N33">
        <v>1137</v>
      </c>
      <c r="O33">
        <v>-2.7824598894189201</v>
      </c>
      <c r="P33">
        <v>-0.78624171113181096</v>
      </c>
      <c r="Q33">
        <v>-29.2747991348376</v>
      </c>
      <c r="S33">
        <v>1137</v>
      </c>
      <c r="T33">
        <v>-2.7824598894189201</v>
      </c>
      <c r="U33">
        <v>-0.78624171113181096</v>
      </c>
      <c r="V33">
        <v>-29.2747991348376</v>
      </c>
      <c r="W33">
        <v>1.57790919185983</v>
      </c>
      <c r="X33">
        <v>1.53035164775157E-2</v>
      </c>
      <c r="Y33">
        <v>1.2198794326654101</v>
      </c>
    </row>
    <row r="34" spans="1:25" x14ac:dyDescent="0.25">
      <c r="A34" s="2">
        <f t="shared" si="1"/>
        <v>1.141</v>
      </c>
      <c r="B34" s="1">
        <f t="shared" si="9"/>
        <v>-2.1700808508096664E-2</v>
      </c>
      <c r="C34" s="1">
        <f t="shared" si="9"/>
        <v>-2.0426542213975432E-3</v>
      </c>
      <c r="D34" s="1">
        <f t="shared" si="9"/>
        <v>-0.29244006359934127</v>
      </c>
      <c r="E34" s="1"/>
      <c r="F34" s="1">
        <f t="shared" si="3"/>
        <v>-1.5985060708134588E-3</v>
      </c>
      <c r="G34" s="1">
        <f t="shared" si="4"/>
        <v>1.9217208719969456E-3</v>
      </c>
      <c r="H34" s="1">
        <f t="shared" si="5"/>
        <v>-4.0044429127147757E-2</v>
      </c>
      <c r="I34" s="1"/>
      <c r="J34" s="1">
        <f t="shared" si="6"/>
        <v>-1.1598734116699593E-4</v>
      </c>
      <c r="K34" s="1">
        <f t="shared" si="7"/>
        <v>1.4981697838764693E-4</v>
      </c>
      <c r="L34" s="1">
        <f t="shared" si="8"/>
        <v>-2.8055572060703589E-3</v>
      </c>
      <c r="N34">
        <v>1141</v>
      </c>
      <c r="O34">
        <v>-2.2121109590312602</v>
      </c>
      <c r="P34">
        <v>-0.20822163316998399</v>
      </c>
      <c r="Q34">
        <v>-29.8104040366301</v>
      </c>
      <c r="S34">
        <v>1141</v>
      </c>
      <c r="T34">
        <v>-2.2121109590312602</v>
      </c>
      <c r="U34">
        <v>-0.20822163316998399</v>
      </c>
      <c r="V34">
        <v>-29.8104040366301</v>
      </c>
      <c r="W34">
        <v>-3.7307236158455699</v>
      </c>
      <c r="X34">
        <v>-1.7091950861285099</v>
      </c>
      <c r="Y34">
        <v>1.0629782310813001</v>
      </c>
    </row>
    <row r="35" spans="1:25" x14ac:dyDescent="0.25">
      <c r="A35" s="2">
        <f t="shared" si="1"/>
        <v>1.149</v>
      </c>
      <c r="B35" s="1">
        <f t="shared" si="9"/>
        <v>1.3737296788434291E-2</v>
      </c>
      <c r="C35" s="1">
        <f t="shared" si="9"/>
        <v>1.6481042877226952E-2</v>
      </c>
      <c r="D35" s="1">
        <f t="shared" si="9"/>
        <v>-0.27675845858903042</v>
      </c>
      <c r="E35" s="1"/>
      <c r="F35" s="1">
        <f t="shared" si="3"/>
        <v>-1.6303601176921084E-3</v>
      </c>
      <c r="G35" s="1">
        <f t="shared" si="4"/>
        <v>1.9794744266202632E-3</v>
      </c>
      <c r="H35" s="1">
        <f t="shared" si="5"/>
        <v>-4.2321223215901246E-2</v>
      </c>
      <c r="I35" s="1"/>
      <c r="J35" s="1">
        <f t="shared" si="6"/>
        <v>-1.289028059210182E-4</v>
      </c>
      <c r="K35" s="1">
        <f t="shared" si="7"/>
        <v>1.6542175958211578E-4</v>
      </c>
      <c r="L35" s="1">
        <f t="shared" si="8"/>
        <v>-3.1350198154425552E-3</v>
      </c>
      <c r="N35">
        <v>1149</v>
      </c>
      <c r="O35">
        <v>1.40033606406058</v>
      </c>
      <c r="P35">
        <v>1.6800247581271099</v>
      </c>
      <c r="Q35">
        <v>-28.211871415803301</v>
      </c>
      <c r="S35">
        <v>1149</v>
      </c>
      <c r="T35">
        <v>1.40033606406058</v>
      </c>
      <c r="U35">
        <v>1.6800247581271099</v>
      </c>
      <c r="V35">
        <v>-28.211871415803301</v>
      </c>
      <c r="W35">
        <v>-2.61398053871492</v>
      </c>
      <c r="X35">
        <v>-1.20312883053454</v>
      </c>
      <c r="Y35">
        <v>1.0180383291972801</v>
      </c>
    </row>
    <row r="36" spans="1:25" x14ac:dyDescent="0.25">
      <c r="A36" s="2">
        <f t="shared" si="1"/>
        <v>1.149</v>
      </c>
      <c r="B36" s="1">
        <f t="shared" si="9"/>
        <v>3.7239368249990545E-3</v>
      </c>
      <c r="C36" s="1">
        <f t="shared" si="9"/>
        <v>1.1576702813112795E-2</v>
      </c>
      <c r="D36" s="1">
        <f t="shared" si="9"/>
        <v>-0.28246867168592127</v>
      </c>
      <c r="E36" s="1"/>
      <c r="F36" s="1">
        <f t="shared" si="3"/>
        <v>-1.6303601176921084E-3</v>
      </c>
      <c r="G36" s="1">
        <f t="shared" si="4"/>
        <v>1.9794744266202632E-3</v>
      </c>
      <c r="H36" s="1">
        <f t="shared" si="5"/>
        <v>-4.2321223215901246E-2</v>
      </c>
      <c r="I36" s="1"/>
      <c r="J36" s="1">
        <f t="shared" si="6"/>
        <v>-1.289028059210182E-4</v>
      </c>
      <c r="K36" s="1">
        <f t="shared" si="7"/>
        <v>1.6542175958211578E-4</v>
      </c>
      <c r="L36" s="1">
        <f t="shared" si="8"/>
        <v>-3.1350198154425552E-3</v>
      </c>
      <c r="N36">
        <v>1149</v>
      </c>
      <c r="O36">
        <v>0.37960620030571401</v>
      </c>
      <c r="P36">
        <v>1.1800920298789801</v>
      </c>
      <c r="Q36">
        <v>-28.793952261561799</v>
      </c>
      <c r="S36">
        <v>1149</v>
      </c>
      <c r="T36">
        <v>0.37960620030571401</v>
      </c>
      <c r="U36">
        <v>1.1800920298789801</v>
      </c>
      <c r="V36">
        <v>-28.793952261561799</v>
      </c>
      <c r="W36">
        <v>-0.57256550471892198</v>
      </c>
      <c r="X36">
        <v>-1.05818049589088</v>
      </c>
      <c r="Y36">
        <v>1.0051665681084201</v>
      </c>
    </row>
    <row r="37" spans="1:25" x14ac:dyDescent="0.25">
      <c r="A37" s="2">
        <f t="shared" si="1"/>
        <v>1.1579999999999999</v>
      </c>
      <c r="B37" s="1">
        <f t="shared" si="9"/>
        <v>1.0094930385619611E-3</v>
      </c>
      <c r="C37" s="1">
        <f t="shared" si="9"/>
        <v>1.0277878694126779E-2</v>
      </c>
      <c r="D37" s="1">
        <f t="shared" si="9"/>
        <v>-0.26690626440976922</v>
      </c>
      <c r="E37" s="1"/>
      <c r="F37" s="1">
        <f t="shared" si="3"/>
        <v>-1.6090596833060842E-3</v>
      </c>
      <c r="G37" s="1">
        <f t="shared" si="4"/>
        <v>2.0778200434028401E-3</v>
      </c>
      <c r="H37" s="1">
        <f t="shared" si="5"/>
        <v>-4.4793410428331827E-2</v>
      </c>
      <c r="I37" s="1"/>
      <c r="J37" s="1">
        <f t="shared" si="6"/>
        <v>-1.434801950255099E-4</v>
      </c>
      <c r="K37" s="1">
        <f t="shared" si="7"/>
        <v>1.8367958469721953E-4</v>
      </c>
      <c r="L37" s="1">
        <f t="shared" si="8"/>
        <v>-3.5270356668415997E-3</v>
      </c>
      <c r="N37">
        <v>1158</v>
      </c>
      <c r="O37">
        <v>0.102904489150047</v>
      </c>
      <c r="P37">
        <v>1.0476940564859101</v>
      </c>
      <c r="Q37">
        <v>-27.207570276225201</v>
      </c>
      <c r="S37">
        <v>1158</v>
      </c>
      <c r="T37">
        <v>0.102904489150047</v>
      </c>
      <c r="U37">
        <v>1.0476940564859101</v>
      </c>
      <c r="V37">
        <v>-27.207570276225201</v>
      </c>
      <c r="W37">
        <v>-0.84836604800715198</v>
      </c>
      <c r="X37">
        <v>-1.01666415394211</v>
      </c>
      <c r="Y37">
        <v>1.00147981699009</v>
      </c>
    </row>
    <row r="38" spans="1:25" x14ac:dyDescent="0.25">
      <c r="A38" s="2">
        <f t="shared" si="1"/>
        <v>1.161</v>
      </c>
      <c r="B38" s="1">
        <f t="shared" si="9"/>
        <v>2.7365560770632112E-4</v>
      </c>
      <c r="C38" s="1">
        <f t="shared" si="9"/>
        <v>9.9339090529505254E-3</v>
      </c>
      <c r="D38" s="1">
        <f t="shared" si="9"/>
        <v>-0.2726476404717435</v>
      </c>
      <c r="E38" s="1"/>
      <c r="F38" s="1">
        <f t="shared" si="3"/>
        <v>-1.6071349603366816E-3</v>
      </c>
      <c r="G38" s="1">
        <f t="shared" si="4"/>
        <v>2.108137725023457E-3</v>
      </c>
      <c r="H38" s="1">
        <f t="shared" si="5"/>
        <v>-4.5602741285654128E-2</v>
      </c>
      <c r="I38" s="1"/>
      <c r="J38" s="1">
        <f t="shared" si="6"/>
        <v>-1.4830448699097425E-4</v>
      </c>
      <c r="K38" s="1">
        <f t="shared" si="7"/>
        <v>1.8995852134985923E-4</v>
      </c>
      <c r="L38" s="1">
        <f t="shared" si="8"/>
        <v>-3.6626298944125836E-3</v>
      </c>
      <c r="N38">
        <v>1161</v>
      </c>
      <c r="O38">
        <v>2.78955767284731E-2</v>
      </c>
      <c r="P38">
        <v>1.01263089224776</v>
      </c>
      <c r="Q38">
        <v>-27.7928277748974</v>
      </c>
      <c r="S38">
        <v>1161</v>
      </c>
      <c r="T38">
        <v>2.78955767284731E-2</v>
      </c>
      <c r="U38">
        <v>1.01263089224776</v>
      </c>
      <c r="V38">
        <v>-27.7928277748974</v>
      </c>
      <c r="W38">
        <v>-0.94620730041488699</v>
      </c>
      <c r="X38">
        <v>-2.71835131920776</v>
      </c>
      <c r="Y38">
        <v>1.0004238516319199</v>
      </c>
    </row>
    <row r="39" spans="1:25" x14ac:dyDescent="0.25">
      <c r="A39" s="2">
        <f t="shared" si="1"/>
        <v>1.17</v>
      </c>
      <c r="B39" s="1">
        <f t="shared" si="9"/>
        <v>7.418316795507009E-5</v>
      </c>
      <c r="C39" s="1">
        <f t="shared" si="9"/>
        <v>9.8428150300404801E-3</v>
      </c>
      <c r="D39" s="1">
        <f t="shared" si="9"/>
        <v>-0.30825922357073765</v>
      </c>
      <c r="E39" s="1"/>
      <c r="F39" s="1">
        <f t="shared" si="3"/>
        <v>-1.6055696858462054E-3</v>
      </c>
      <c r="G39" s="1">
        <f t="shared" si="4"/>
        <v>2.1971329833969156E-3</v>
      </c>
      <c r="H39" s="1">
        <f t="shared" si="5"/>
        <v>-4.8216822173845264E-2</v>
      </c>
      <c r="I39" s="1"/>
      <c r="J39" s="1">
        <f t="shared" si="6"/>
        <v>-1.6276165789879708E-4</v>
      </c>
      <c r="K39" s="1">
        <f t="shared" si="7"/>
        <v>2.0933223953775067E-4</v>
      </c>
      <c r="L39" s="1">
        <f t="shared" si="8"/>
        <v>-4.0848179299803264E-3</v>
      </c>
      <c r="N39">
        <v>1170</v>
      </c>
      <c r="O39">
        <v>7.5619946947064302E-3</v>
      </c>
      <c r="P39">
        <v>1.00334505912747</v>
      </c>
      <c r="Q39">
        <v>-31.422958569901901</v>
      </c>
      <c r="S39">
        <v>1170</v>
      </c>
      <c r="T39">
        <v>7.5619946947064302E-3</v>
      </c>
      <c r="U39">
        <v>1.00334505912747</v>
      </c>
      <c r="V39">
        <v>-31.422958569901901</v>
      </c>
      <c r="W39">
        <v>-0.98091684289287195</v>
      </c>
      <c r="X39">
        <v>-2.20575137396987</v>
      </c>
      <c r="Y39">
        <v>1.0001214002860399</v>
      </c>
    </row>
    <row r="40" spans="1:25" x14ac:dyDescent="0.25">
      <c r="A40" s="2">
        <f t="shared" si="1"/>
        <v>1.17</v>
      </c>
      <c r="B40" s="1">
        <f t="shared" si="9"/>
        <v>2.0109737395755981E-5</v>
      </c>
      <c r="C40" s="1">
        <f t="shared" si="9"/>
        <v>9.818690456192828E-3</v>
      </c>
      <c r="D40" s="1">
        <f t="shared" si="9"/>
        <v>-0.29794948880776262</v>
      </c>
      <c r="E40" s="1"/>
      <c r="F40" s="1">
        <f t="shared" si="3"/>
        <v>-1.6055696858462054E-3</v>
      </c>
      <c r="G40" s="1">
        <f t="shared" si="4"/>
        <v>2.1971329833969156E-3</v>
      </c>
      <c r="H40" s="1">
        <f t="shared" si="5"/>
        <v>-4.8216822173845264E-2</v>
      </c>
      <c r="I40" s="1"/>
      <c r="J40" s="1">
        <f t="shared" si="6"/>
        <v>-1.6276165789879708E-4</v>
      </c>
      <c r="K40" s="1">
        <f t="shared" si="7"/>
        <v>2.0933223953775067E-4</v>
      </c>
      <c r="L40" s="1">
        <f t="shared" si="8"/>
        <v>-4.0848179299803264E-3</v>
      </c>
      <c r="N40">
        <v>1170</v>
      </c>
      <c r="O40">
        <v>2.0499222625643201E-3</v>
      </c>
      <c r="P40">
        <v>1.00088587728775</v>
      </c>
      <c r="Q40">
        <v>-30.372017207723001</v>
      </c>
      <c r="S40">
        <v>1170</v>
      </c>
      <c r="T40">
        <v>2.0499222625643201E-3</v>
      </c>
      <c r="U40">
        <v>1.00088587728775</v>
      </c>
      <c r="V40">
        <v>-30.372017207723001</v>
      </c>
      <c r="W40">
        <v>-4.2837228583691598</v>
      </c>
      <c r="X40">
        <v>3.08180338482914</v>
      </c>
      <c r="Y40">
        <v>1.0000347716708899</v>
      </c>
    </row>
    <row r="41" spans="1:25" x14ac:dyDescent="0.25">
      <c r="A41" s="2">
        <f t="shared" si="1"/>
        <v>1.1779999999999999</v>
      </c>
      <c r="B41" s="1">
        <f t="shared" si="9"/>
        <v>-1.6955232090516543E-2</v>
      </c>
      <c r="C41" s="1">
        <f t="shared" si="9"/>
        <v>9.8123015072284683E-3</v>
      </c>
      <c r="D41" s="1">
        <f t="shared" si="9"/>
        <v>-0.24408827642875019</v>
      </c>
      <c r="E41" s="1"/>
      <c r="F41" s="1">
        <f t="shared" si="3"/>
        <v>-1.6733101752586885E-3</v>
      </c>
      <c r="G41" s="1">
        <f t="shared" si="4"/>
        <v>2.2756569512506009E-3</v>
      </c>
      <c r="H41" s="1">
        <f t="shared" si="5"/>
        <v>-5.0384973234791318E-2</v>
      </c>
      <c r="I41" s="1"/>
      <c r="J41" s="1">
        <f t="shared" si="6"/>
        <v>-1.7587717734321667E-4</v>
      </c>
      <c r="K41" s="1">
        <f t="shared" si="7"/>
        <v>2.2722339927634075E-4</v>
      </c>
      <c r="L41" s="1">
        <f t="shared" si="8"/>
        <v>-4.4792251116148735E-3</v>
      </c>
      <c r="N41">
        <v>1178</v>
      </c>
      <c r="O41">
        <v>-1.7283620887376701</v>
      </c>
      <c r="P41">
        <v>1.0002346082801701</v>
      </c>
      <c r="Q41">
        <v>-24.881577617609601</v>
      </c>
      <c r="S41">
        <v>1178</v>
      </c>
      <c r="T41">
        <v>-1.7283620887376701</v>
      </c>
      <c r="U41">
        <v>1.0002346082801701</v>
      </c>
      <c r="V41">
        <v>-24.881577617609601</v>
      </c>
      <c r="W41">
        <v>-3.4554053835782899</v>
      </c>
      <c r="X41">
        <v>1.5962735715946199</v>
      </c>
      <c r="Y41">
        <v>1.00000995935953</v>
      </c>
    </row>
    <row r="42" spans="1:25" x14ac:dyDescent="0.25">
      <c r="A42" s="2">
        <f t="shared" si="1"/>
        <v>1.1779999999999999</v>
      </c>
      <c r="B42" s="1">
        <f t="shared" si="9"/>
        <v>-1.1746945333192607E-2</v>
      </c>
      <c r="C42" s="1">
        <f t="shared" si="9"/>
        <v>9.8106095117913971E-3</v>
      </c>
      <c r="D42" s="1">
        <f t="shared" si="9"/>
        <v>-0.25943684197405542</v>
      </c>
      <c r="E42" s="1"/>
      <c r="F42" s="1">
        <f t="shared" si="3"/>
        <v>-1.6733101752586885E-3</v>
      </c>
      <c r="G42" s="1">
        <f t="shared" si="4"/>
        <v>2.2756569512506009E-3</v>
      </c>
      <c r="H42" s="1">
        <f t="shared" si="5"/>
        <v>-5.0384973234791318E-2</v>
      </c>
      <c r="I42" s="1"/>
      <c r="J42" s="1">
        <f t="shared" si="6"/>
        <v>-1.7587717734321667E-4</v>
      </c>
      <c r="K42" s="1">
        <f t="shared" si="7"/>
        <v>2.2722339927634075E-4</v>
      </c>
      <c r="L42" s="1">
        <f t="shared" si="8"/>
        <v>-4.4792251116148735E-3</v>
      </c>
      <c r="N42">
        <v>1178</v>
      </c>
      <c r="O42">
        <v>-1.19744600746102</v>
      </c>
      <c r="P42">
        <v>1.00006213168108</v>
      </c>
      <c r="Q42">
        <v>-26.4461612613716</v>
      </c>
      <c r="S42">
        <v>1178</v>
      </c>
      <c r="T42">
        <v>-1.19744600746102</v>
      </c>
      <c r="U42">
        <v>1.00006213168108</v>
      </c>
      <c r="V42">
        <v>-26.4461612613716</v>
      </c>
      <c r="W42">
        <v>1.7741822903067599</v>
      </c>
      <c r="X42">
        <v>-0.54279268123347002</v>
      </c>
      <c r="Y42">
        <v>1.0000028525762401</v>
      </c>
    </row>
    <row r="43" spans="1:25" x14ac:dyDescent="0.25">
      <c r="A43" s="2">
        <f t="shared" si="1"/>
        <v>1.19</v>
      </c>
      <c r="B43" s="1">
        <f t="shared" si="9"/>
        <v>6.6256120537225077E-3</v>
      </c>
      <c r="C43" s="1">
        <f t="shared" si="9"/>
        <v>2.6832163636273346E-2</v>
      </c>
      <c r="D43" s="1">
        <f t="shared" si="9"/>
        <v>-0.24639427824131574</v>
      </c>
      <c r="E43" s="1"/>
      <c r="F43" s="1">
        <f t="shared" si="3"/>
        <v>-1.7040381749355092E-3</v>
      </c>
      <c r="G43" s="1">
        <f t="shared" si="4"/>
        <v>2.4955135901389897E-3</v>
      </c>
      <c r="H43" s="1">
        <f t="shared" si="5"/>
        <v>-5.3419959956083549E-2</v>
      </c>
      <c r="I43" s="1"/>
      <c r="J43" s="1">
        <f t="shared" si="6"/>
        <v>-1.9614126744438187E-4</v>
      </c>
      <c r="K43" s="1">
        <f t="shared" si="7"/>
        <v>2.5585042252467834E-4</v>
      </c>
      <c r="L43" s="1">
        <f t="shared" si="8"/>
        <v>-5.1020547107601235E-3</v>
      </c>
      <c r="N43">
        <v>1190</v>
      </c>
      <c r="O43">
        <v>0.67539368539475098</v>
      </c>
      <c r="P43">
        <v>2.7351848762765898</v>
      </c>
      <c r="Q43">
        <v>-25.116644061296199</v>
      </c>
      <c r="S43">
        <v>1190</v>
      </c>
      <c r="T43">
        <v>0.67539368539475098</v>
      </c>
      <c r="U43">
        <v>2.7351848762765898</v>
      </c>
      <c r="V43">
        <v>-25.116644061296199</v>
      </c>
      <c r="W43">
        <v>0.62939766257757401</v>
      </c>
      <c r="X43">
        <v>-0.15546757827039601</v>
      </c>
      <c r="Y43">
        <v>1.00000081703961</v>
      </c>
    </row>
    <row r="44" spans="1:25" x14ac:dyDescent="0.25">
      <c r="A44" s="2">
        <f t="shared" si="1"/>
        <v>1.19</v>
      </c>
      <c r="B44" s="1">
        <f t="shared" si="9"/>
        <v>1.7960855832850524E-3</v>
      </c>
      <c r="C44" s="1">
        <f t="shared" si="9"/>
        <v>2.1530008677703258E-2</v>
      </c>
      <c r="D44" s="1">
        <f t="shared" si="9"/>
        <v>-0.25279444028536063</v>
      </c>
      <c r="E44" s="1"/>
      <c r="F44" s="1">
        <f t="shared" si="3"/>
        <v>-1.7040381749355092E-3</v>
      </c>
      <c r="G44" s="1">
        <f t="shared" si="4"/>
        <v>2.4955135901389897E-3</v>
      </c>
      <c r="H44" s="1">
        <f t="shared" si="5"/>
        <v>-5.3419959956083549E-2</v>
      </c>
      <c r="I44" s="1"/>
      <c r="J44" s="1">
        <f t="shared" si="6"/>
        <v>-1.9614126744438187E-4</v>
      </c>
      <c r="K44" s="1">
        <f t="shared" si="7"/>
        <v>2.5585042252467834E-4</v>
      </c>
      <c r="L44" s="1">
        <f t="shared" si="8"/>
        <v>-5.1020547107601235E-3</v>
      </c>
      <c r="N44">
        <v>1190</v>
      </c>
      <c r="O44">
        <v>0.18308721542151399</v>
      </c>
      <c r="P44">
        <v>2.1947001710196998</v>
      </c>
      <c r="Q44">
        <v>-25.769056094328299</v>
      </c>
      <c r="S44">
        <v>1190</v>
      </c>
      <c r="T44">
        <v>0.18308721542151399</v>
      </c>
      <c r="U44">
        <v>2.1947001710196998</v>
      </c>
      <c r="V44">
        <v>-25.769056094328299</v>
      </c>
      <c r="W44">
        <v>1.86852746406395</v>
      </c>
      <c r="X44">
        <v>-5.1852643150733497</v>
      </c>
      <c r="Y44">
        <v>-2.4271564552834901</v>
      </c>
    </row>
    <row r="45" spans="1:25" x14ac:dyDescent="0.25">
      <c r="A45" s="2">
        <f t="shared" si="1"/>
        <v>1.1990000000000001</v>
      </c>
      <c r="B45" s="1">
        <f t="shared" si="9"/>
        <v>-5.03951635918597E-2</v>
      </c>
      <c r="C45" s="1">
        <f t="shared" si="9"/>
        <v>2.0125830612405058E-2</v>
      </c>
      <c r="D45" s="1">
        <f t="shared" si="9"/>
        <v>-0.32268881799328336</v>
      </c>
      <c r="E45" s="1"/>
      <c r="F45" s="1">
        <f t="shared" si="3"/>
        <v>-1.922734025974098E-3</v>
      </c>
      <c r="G45" s="1">
        <f t="shared" si="4"/>
        <v>2.6829648669444797E-3</v>
      </c>
      <c r="H45" s="1">
        <f t="shared" si="5"/>
        <v>-5.6009634618337481E-2</v>
      </c>
      <c r="I45" s="1"/>
      <c r="J45" s="1">
        <f t="shared" si="6"/>
        <v>-2.1246174234847533E-4</v>
      </c>
      <c r="K45" s="1">
        <f t="shared" si="7"/>
        <v>2.7915357558155429E-4</v>
      </c>
      <c r="L45" s="1">
        <f t="shared" si="8"/>
        <v>-5.5944878863450247E-3</v>
      </c>
      <c r="N45">
        <v>1199</v>
      </c>
      <c r="O45">
        <v>-5.13712167093371</v>
      </c>
      <c r="P45">
        <v>2.0515627535581098</v>
      </c>
      <c r="Q45">
        <v>-32.893865238866802</v>
      </c>
      <c r="S45">
        <v>1199</v>
      </c>
      <c r="T45">
        <v>-5.13712167093371</v>
      </c>
      <c r="U45">
        <v>2.0515627535581098</v>
      </c>
      <c r="V45">
        <v>-32.893865238866802</v>
      </c>
      <c r="W45">
        <v>1.3081132974626599</v>
      </c>
      <c r="X45">
        <v>-3.6259070224991499</v>
      </c>
      <c r="Y45">
        <v>-1.4087685143647899</v>
      </c>
    </row>
    <row r="46" spans="1:25" x14ac:dyDescent="0.25">
      <c r="A46" s="2">
        <f t="shared" si="1"/>
        <v>1.1990000000000001</v>
      </c>
      <c r="B46" s="1">
        <f t="shared" si="9"/>
        <v>-3.5113282959103535E-2</v>
      </c>
      <c r="C46" s="1">
        <f t="shared" si="9"/>
        <v>1.9753959919362126E-2</v>
      </c>
      <c r="D46" s="1">
        <f t="shared" si="9"/>
        <v>-0.30172195101375815</v>
      </c>
      <c r="E46" s="1"/>
      <c r="F46" s="1">
        <f t="shared" si="3"/>
        <v>-1.922734025974098E-3</v>
      </c>
      <c r="G46" s="1">
        <f t="shared" si="4"/>
        <v>2.6829648669444797E-3</v>
      </c>
      <c r="H46" s="1">
        <f t="shared" si="5"/>
        <v>-5.6009634618337481E-2</v>
      </c>
      <c r="I46" s="1"/>
      <c r="J46" s="1">
        <f t="shared" si="6"/>
        <v>-2.1246174234847533E-4</v>
      </c>
      <c r="K46" s="1">
        <f t="shared" si="7"/>
        <v>2.7915357558155429E-4</v>
      </c>
      <c r="L46" s="1">
        <f t="shared" si="8"/>
        <v>-5.5944878863450247E-3</v>
      </c>
      <c r="N46">
        <v>1199</v>
      </c>
      <c r="O46">
        <v>-3.5793356737108599</v>
      </c>
      <c r="P46">
        <v>2.0136554453987898</v>
      </c>
      <c r="Q46">
        <v>-30.756569930046702</v>
      </c>
      <c r="S46">
        <v>1199</v>
      </c>
      <c r="T46">
        <v>-3.5793356737108599</v>
      </c>
      <c r="U46">
        <v>2.0136554453987898</v>
      </c>
      <c r="V46">
        <v>-30.756569930046702</v>
      </c>
      <c r="W46">
        <v>-5.4716810361839698</v>
      </c>
      <c r="X46">
        <v>3.67504005312367</v>
      </c>
      <c r="Y46">
        <v>4.0236548794129297</v>
      </c>
    </row>
    <row r="47" spans="1:25" x14ac:dyDescent="0.25">
      <c r="A47" s="2">
        <f t="shared" si="1"/>
        <v>1.2110000000000001</v>
      </c>
      <c r="B47" s="1">
        <f t="shared" si="9"/>
        <v>2.9507300391071996E-3</v>
      </c>
      <c r="C47" s="1">
        <f t="shared" si="9"/>
        <v>1.9655476816854183E-2</v>
      </c>
      <c r="D47" s="1">
        <f t="shared" si="9"/>
        <v>-0.3474062323890022</v>
      </c>
      <c r="E47" s="1"/>
      <c r="F47" s="1">
        <f t="shared" si="3"/>
        <v>-2.1157093434940764E-3</v>
      </c>
      <c r="G47" s="1">
        <f t="shared" si="4"/>
        <v>2.9194214873617778E-3</v>
      </c>
      <c r="H47" s="1">
        <f t="shared" si="5"/>
        <v>-5.9904403718754044E-2</v>
      </c>
      <c r="I47" s="1"/>
      <c r="J47" s="1">
        <f t="shared" si="6"/>
        <v>-2.366924025652844E-4</v>
      </c>
      <c r="K47" s="1">
        <f t="shared" si="7"/>
        <v>3.1276789370739187E-4</v>
      </c>
      <c r="L47" s="1">
        <f t="shared" si="8"/>
        <v>-6.2899721163675749E-3</v>
      </c>
      <c r="N47">
        <v>1211</v>
      </c>
      <c r="O47">
        <v>0.30078797544415897</v>
      </c>
      <c r="P47">
        <v>2.0036163931553701</v>
      </c>
      <c r="Q47">
        <v>-35.413479346483399</v>
      </c>
      <c r="S47">
        <v>1211</v>
      </c>
      <c r="T47">
        <v>0.30078797544415897</v>
      </c>
      <c r="U47">
        <v>2.0036163931553701</v>
      </c>
      <c r="V47">
        <v>-35.413479346483399</v>
      </c>
      <c r="W47">
        <v>-3.8768378961456902</v>
      </c>
      <c r="X47">
        <v>1.76618940014146</v>
      </c>
      <c r="Y47">
        <v>2.57961858041722</v>
      </c>
    </row>
    <row r="48" spans="1:25" x14ac:dyDescent="0.25">
      <c r="A48" s="2">
        <f t="shared" si="1"/>
        <v>1.2110000000000001</v>
      </c>
      <c r="B48" s="1">
        <f t="shared" si="9"/>
        <v>-6.3507930513293544E-3</v>
      </c>
      <c r="C48" s="1">
        <f t="shared" si="9"/>
        <v>1.9629395381395354E-2</v>
      </c>
      <c r="D48" s="1">
        <f t="shared" si="9"/>
        <v>-0.32991989621276646</v>
      </c>
      <c r="E48" s="1"/>
      <c r="F48" s="1">
        <f t="shared" si="3"/>
        <v>-2.1157093434940764E-3</v>
      </c>
      <c r="G48" s="1">
        <f t="shared" si="4"/>
        <v>2.9194214873617778E-3</v>
      </c>
      <c r="H48" s="1">
        <f t="shared" si="5"/>
        <v>-5.9904403718754044E-2</v>
      </c>
      <c r="I48" s="1"/>
      <c r="J48" s="1">
        <f t="shared" si="6"/>
        <v>-2.366924025652844E-4</v>
      </c>
      <c r="K48" s="1">
        <f t="shared" si="7"/>
        <v>3.1276789370739187E-4</v>
      </c>
      <c r="L48" s="1">
        <f t="shared" si="8"/>
        <v>-6.2899721163675749E-3</v>
      </c>
      <c r="N48">
        <v>1211</v>
      </c>
      <c r="O48">
        <v>-0.64737951593571397</v>
      </c>
      <c r="P48">
        <v>2.0009577351065602</v>
      </c>
      <c r="Q48">
        <v>-33.630978207213701</v>
      </c>
      <c r="S48">
        <v>1211</v>
      </c>
      <c r="T48">
        <v>-0.64737951593571397</v>
      </c>
      <c r="U48">
        <v>2.0009577351065602</v>
      </c>
      <c r="V48">
        <v>-33.630978207213701</v>
      </c>
      <c r="W48">
        <v>-1.6658151145601101</v>
      </c>
      <c r="X48">
        <v>1.21945323629963</v>
      </c>
      <c r="Y48">
        <v>0.452436968623671</v>
      </c>
    </row>
    <row r="49" spans="1:25" x14ac:dyDescent="0.25">
      <c r="A49" s="2">
        <f t="shared" si="1"/>
        <v>1.2190000000000001</v>
      </c>
      <c r="B49" s="1">
        <f t="shared" si="9"/>
        <v>-4.2793637487668748E-2</v>
      </c>
      <c r="C49" s="1">
        <f t="shared" si="9"/>
        <v>2.6004859753785952E-3</v>
      </c>
      <c r="D49" s="1">
        <f t="shared" si="9"/>
        <v>-0.29123771966225082</v>
      </c>
      <c r="E49" s="1"/>
      <c r="F49" s="1">
        <f t="shared" si="3"/>
        <v>-2.3122870656500688E-3</v>
      </c>
      <c r="G49" s="1">
        <f t="shared" si="4"/>
        <v>3.0083410127888736E-3</v>
      </c>
      <c r="H49" s="1">
        <f t="shared" si="5"/>
        <v>-6.2389034182254118E-2</v>
      </c>
      <c r="I49" s="1"/>
      <c r="J49" s="1">
        <f t="shared" si="6"/>
        <v>-2.5440438820186102E-4</v>
      </c>
      <c r="K49" s="1">
        <f t="shared" si="7"/>
        <v>3.3647894370799448E-4</v>
      </c>
      <c r="L49" s="1">
        <f t="shared" si="8"/>
        <v>-6.7791458679716081E-3</v>
      </c>
      <c r="N49">
        <v>1219</v>
      </c>
      <c r="O49">
        <v>-4.36224643095502</v>
      </c>
      <c r="P49">
        <v>0.26508521665429102</v>
      </c>
      <c r="Q49">
        <v>-29.687840944164201</v>
      </c>
      <c r="S49">
        <v>1219</v>
      </c>
      <c r="T49">
        <v>-4.36224643095502</v>
      </c>
      <c r="U49">
        <v>0.26508521665429102</v>
      </c>
      <c r="V49">
        <v>-29.687840944164201</v>
      </c>
      <c r="W49">
        <v>-1.88144668847514</v>
      </c>
      <c r="X49">
        <v>1.0628561592127099</v>
      </c>
      <c r="Y49">
        <v>0.84316609014509003</v>
      </c>
    </row>
    <row r="50" spans="1:25" x14ac:dyDescent="0.25">
      <c r="A50" s="2">
        <f t="shared" si="1"/>
        <v>1.2190000000000001</v>
      </c>
      <c r="B50" s="1">
        <f t="shared" si="9"/>
        <v>-3.3052644434541562E-2</v>
      </c>
      <c r="C50" s="1">
        <f t="shared" si="9"/>
        <v>7.9006930231320383E-3</v>
      </c>
      <c r="D50" s="1">
        <f t="shared" si="9"/>
        <v>-0.30074468080549421</v>
      </c>
      <c r="E50" s="1"/>
      <c r="F50" s="1">
        <f t="shared" si="3"/>
        <v>-2.3122870656500688E-3</v>
      </c>
      <c r="G50" s="1">
        <f t="shared" si="4"/>
        <v>3.0083410127888736E-3</v>
      </c>
      <c r="H50" s="1">
        <f t="shared" si="5"/>
        <v>-6.2389034182254118E-2</v>
      </c>
      <c r="I50" s="1"/>
      <c r="J50" s="1">
        <f t="shared" si="6"/>
        <v>-2.5440438820186102E-4</v>
      </c>
      <c r="K50" s="1">
        <f t="shared" si="7"/>
        <v>3.3647894370799448E-4</v>
      </c>
      <c r="L50" s="1">
        <f t="shared" si="8"/>
        <v>-6.7791458679716081E-3</v>
      </c>
      <c r="N50">
        <v>1219</v>
      </c>
      <c r="O50">
        <v>-3.3692807782407299</v>
      </c>
      <c r="P50">
        <v>0.80537135811743499</v>
      </c>
      <c r="Q50">
        <v>-30.656950133077899</v>
      </c>
      <c r="S50">
        <v>1219</v>
      </c>
      <c r="T50">
        <v>-3.3692807782407299</v>
      </c>
      <c r="U50">
        <v>0.80537135811743499</v>
      </c>
      <c r="V50">
        <v>-30.656950133077899</v>
      </c>
      <c r="W50">
        <v>-3.60318911783274</v>
      </c>
      <c r="X50">
        <v>-0.69557497948005598</v>
      </c>
      <c r="Y50">
        <v>-0.75849897272621403</v>
      </c>
    </row>
    <row r="51" spans="1:25" x14ac:dyDescent="0.25">
      <c r="A51" s="2">
        <f t="shared" si="1"/>
        <v>1.2270000000000001</v>
      </c>
      <c r="B51" s="1">
        <f t="shared" si="9"/>
        <v>-1.3451350990467245E-2</v>
      </c>
      <c r="C51" s="1">
        <f t="shared" si="9"/>
        <v>2.6326357438438197E-2</v>
      </c>
      <c r="D51" s="1">
        <f t="shared" si="9"/>
        <v>-0.28617489245480354</v>
      </c>
      <c r="E51" s="1"/>
      <c r="F51" s="1">
        <f t="shared" si="3"/>
        <v>-2.4983030473501042E-3</v>
      </c>
      <c r="G51" s="1">
        <f t="shared" si="4"/>
        <v>3.1452492146351548E-3</v>
      </c>
      <c r="H51" s="1">
        <f t="shared" si="5"/>
        <v>-6.4736712475295305E-2</v>
      </c>
      <c r="I51" s="1"/>
      <c r="J51" s="1">
        <f t="shared" si="6"/>
        <v>-2.7364674865386173E-4</v>
      </c>
      <c r="K51" s="1">
        <f t="shared" si="7"/>
        <v>3.610933046176906E-4</v>
      </c>
      <c r="L51" s="1">
        <f t="shared" si="8"/>
        <v>-7.2876488546018059E-3</v>
      </c>
      <c r="N51">
        <v>1227</v>
      </c>
      <c r="O51">
        <v>-1.3711876646755601</v>
      </c>
      <c r="P51">
        <v>2.6836246114615898</v>
      </c>
      <c r="Q51">
        <v>-29.171752543812801</v>
      </c>
      <c r="S51">
        <v>1227</v>
      </c>
      <c r="T51">
        <v>-1.3711876646755601</v>
      </c>
      <c r="U51">
        <v>2.6836246114615898</v>
      </c>
      <c r="V51">
        <v>-29.171752543812801</v>
      </c>
      <c r="W51">
        <v>-3.2139835477618899</v>
      </c>
      <c r="X51">
        <v>-0.19922773704225899</v>
      </c>
      <c r="Y51">
        <v>-0.21725053134901501</v>
      </c>
    </row>
    <row r="52" spans="1:25" x14ac:dyDescent="0.25">
      <c r="A52" s="2">
        <f t="shared" si="1"/>
        <v>1.2310000000000001</v>
      </c>
      <c r="B52" s="1">
        <f t="shared" si="9"/>
        <v>-1.7947788970357433E-2</v>
      </c>
      <c r="C52" s="1">
        <f t="shared" si="9"/>
        <v>2.1396055224090254E-2</v>
      </c>
      <c r="D52" s="1">
        <f t="shared" si="9"/>
        <v>-0.29217577805471734</v>
      </c>
      <c r="E52" s="1"/>
      <c r="F52" s="1">
        <f t="shared" si="3"/>
        <v>-2.5611013272717536E-3</v>
      </c>
      <c r="G52" s="1">
        <f t="shared" si="4"/>
        <v>3.2406940399602119E-3</v>
      </c>
      <c r="H52" s="1">
        <f t="shared" si="5"/>
        <v>-6.5893413816314347E-2</v>
      </c>
      <c r="I52" s="1"/>
      <c r="J52" s="1">
        <f t="shared" si="6"/>
        <v>-2.8376555740310545E-4</v>
      </c>
      <c r="K52" s="1">
        <f t="shared" si="7"/>
        <v>3.7386519112688133E-4</v>
      </c>
      <c r="L52" s="1">
        <f t="shared" si="8"/>
        <v>-7.5489091071850251E-3</v>
      </c>
      <c r="N52">
        <v>1231</v>
      </c>
      <c r="O52">
        <v>-1.8295401600772101</v>
      </c>
      <c r="P52">
        <v>2.1810453847186801</v>
      </c>
      <c r="Q52">
        <v>-29.783463614140398</v>
      </c>
      <c r="S52">
        <v>1231</v>
      </c>
      <c r="T52">
        <v>-1.8295401600772101</v>
      </c>
      <c r="U52">
        <v>2.1810453847186801</v>
      </c>
      <c r="V52">
        <v>-29.783463614140398</v>
      </c>
      <c r="W52">
        <v>1.8598275703820999</v>
      </c>
      <c r="X52">
        <v>3.37009355106618</v>
      </c>
      <c r="Y52">
        <v>1.65135308783615</v>
      </c>
    </row>
    <row r="53" spans="1:25" x14ac:dyDescent="0.25">
      <c r="A53" s="2">
        <f t="shared" si="1"/>
        <v>1.2390000000000001</v>
      </c>
      <c r="B53" s="1">
        <f t="shared" si="9"/>
        <v>1.4754673633149105E-2</v>
      </c>
      <c r="C53" s="1">
        <f t="shared" si="9"/>
        <v>-1.3953648928721939E-2</v>
      </c>
      <c r="D53" s="1">
        <f t="shared" si="9"/>
        <v>-0.27668936397697919</v>
      </c>
      <c r="E53" s="1"/>
      <c r="F53" s="1">
        <f t="shared" si="3"/>
        <v>-2.5738737886205868E-3</v>
      </c>
      <c r="G53" s="1">
        <f t="shared" si="4"/>
        <v>3.2704636651416851E-3</v>
      </c>
      <c r="H53" s="1">
        <f t="shared" si="5"/>
        <v>-6.8168874384441136E-2</v>
      </c>
      <c r="I53" s="1"/>
      <c r="J53" s="1">
        <f t="shared" si="6"/>
        <v>-3.0430545786667485E-4</v>
      </c>
      <c r="K53" s="1">
        <f t="shared" si="7"/>
        <v>3.9990982194728893E-4</v>
      </c>
      <c r="L53" s="1">
        <f t="shared" si="8"/>
        <v>-8.085158259988047E-3</v>
      </c>
      <c r="N53">
        <v>1239</v>
      </c>
      <c r="O53">
        <v>1.5040442031752399</v>
      </c>
      <c r="P53">
        <v>-1.4223903087382199</v>
      </c>
      <c r="Q53">
        <v>-28.204828132209901</v>
      </c>
      <c r="S53">
        <v>1239</v>
      </c>
      <c r="T53">
        <v>1.5040442031752399</v>
      </c>
      <c r="U53">
        <v>-1.4223903087382199</v>
      </c>
      <c r="V53">
        <v>-28.204828132209901</v>
      </c>
      <c r="W53">
        <v>0.65978063922249397</v>
      </c>
      <c r="X53">
        <v>2.3924244628798301</v>
      </c>
      <c r="Y53">
        <v>1.1865616296349299</v>
      </c>
    </row>
    <row r="54" spans="1:25" x14ac:dyDescent="0.25">
      <c r="A54" s="2">
        <f t="shared" si="1"/>
        <v>1.24</v>
      </c>
      <c r="B54" s="1">
        <f t="shared" si="9"/>
        <v>3.9997295923304248E-3</v>
      </c>
      <c r="C54" s="1">
        <f t="shared" si="9"/>
        <v>-3.6953668668081988E-3</v>
      </c>
      <c r="D54" s="1">
        <f t="shared" si="9"/>
        <v>-0.28245060764302671</v>
      </c>
      <c r="E54" s="1"/>
      <c r="F54" s="1">
        <f t="shared" si="3"/>
        <v>-2.564496587007848E-3</v>
      </c>
      <c r="G54" s="1">
        <f t="shared" si="4"/>
        <v>3.2616391572439212E-3</v>
      </c>
      <c r="H54" s="1">
        <f t="shared" si="5"/>
        <v>-6.8448444370251105E-2</v>
      </c>
      <c r="I54" s="1"/>
      <c r="J54" s="1">
        <f t="shared" si="6"/>
        <v>-3.0687464305448878E-4</v>
      </c>
      <c r="K54" s="1">
        <f t="shared" si="7"/>
        <v>4.0317587335848137E-4</v>
      </c>
      <c r="L54" s="1">
        <f t="shared" si="8"/>
        <v>-8.1534669193653857E-3</v>
      </c>
      <c r="N54">
        <v>1240</v>
      </c>
      <c r="O54">
        <v>0.40771963224571101</v>
      </c>
      <c r="P54">
        <v>-0.37669387021490303</v>
      </c>
      <c r="Q54">
        <v>-28.792110870848798</v>
      </c>
      <c r="S54">
        <v>1240</v>
      </c>
      <c r="T54">
        <v>0.40771963224571101</v>
      </c>
      <c r="U54">
        <v>-0.37669387021490303</v>
      </c>
      <c r="V54">
        <v>-28.792110870848798</v>
      </c>
      <c r="W54">
        <v>0.23405959715040101</v>
      </c>
      <c r="X54">
        <v>-3.02833616969437</v>
      </c>
      <c r="Y54">
        <v>2.76701363543537</v>
      </c>
    </row>
    <row r="55" spans="1:25" x14ac:dyDescent="0.25">
      <c r="A55" s="2">
        <f t="shared" si="1"/>
        <v>1.248</v>
      </c>
      <c r="B55" s="1">
        <f t="shared" si="9"/>
        <v>-4.9797794895466534E-2</v>
      </c>
      <c r="C55" s="1">
        <f t="shared" si="9"/>
        <v>1.6043352379106798E-2</v>
      </c>
      <c r="D55" s="1">
        <f t="shared" si="9"/>
        <v>-0.26690154176011521</v>
      </c>
      <c r="E55" s="1"/>
      <c r="F55" s="1">
        <f t="shared" si="3"/>
        <v>-2.7476888482203927E-3</v>
      </c>
      <c r="G55" s="1">
        <f t="shared" si="4"/>
        <v>3.3110310992931157E-3</v>
      </c>
      <c r="H55" s="1">
        <f t="shared" si="5"/>
        <v>-7.0645852967863673E-2</v>
      </c>
      <c r="I55" s="1"/>
      <c r="J55" s="1">
        <f t="shared" si="6"/>
        <v>-3.2812338479540175E-4</v>
      </c>
      <c r="K55" s="1">
        <f t="shared" si="7"/>
        <v>4.2946655438462955E-4</v>
      </c>
      <c r="L55" s="1">
        <f t="shared" si="8"/>
        <v>-8.7098441087178451E-3</v>
      </c>
      <c r="N55">
        <v>1248</v>
      </c>
      <c r="O55">
        <v>-5.0762278180903699</v>
      </c>
      <c r="P55">
        <v>1.63540798971527</v>
      </c>
      <c r="Q55">
        <v>-27.2070888644358</v>
      </c>
      <c r="S55">
        <v>1248</v>
      </c>
      <c r="T55">
        <v>-5.0762278180903699</v>
      </c>
      <c r="U55">
        <v>1.63540798971527</v>
      </c>
      <c r="V55">
        <v>-27.2070888644358</v>
      </c>
      <c r="W55">
        <v>8.3033498956209206E-2</v>
      </c>
      <c r="X55">
        <v>-1.5809594033287999</v>
      </c>
      <c r="Y55">
        <v>2.2196893151369101</v>
      </c>
    </row>
    <row r="56" spans="1:25" x14ac:dyDescent="0.25">
      <c r="A56" s="2">
        <f t="shared" si="1"/>
        <v>1.252</v>
      </c>
      <c r="B56" s="1">
        <f t="shared" si="9"/>
        <v>-3.4951346930432066E-2</v>
      </c>
      <c r="C56" s="1">
        <f t="shared" si="9"/>
        <v>1.1460788547752421E-2</v>
      </c>
      <c r="D56" s="1">
        <f t="shared" si="9"/>
        <v>-0.27264640578580468</v>
      </c>
      <c r="E56" s="1"/>
      <c r="F56" s="1">
        <f t="shared" si="3"/>
        <v>-2.9171871318721902E-3</v>
      </c>
      <c r="G56" s="1">
        <f t="shared" si="4"/>
        <v>3.3660393811468341E-3</v>
      </c>
      <c r="H56" s="1">
        <f t="shared" si="5"/>
        <v>-7.1724948862955509E-2</v>
      </c>
      <c r="I56" s="1"/>
      <c r="J56" s="1">
        <f t="shared" si="6"/>
        <v>-3.3945313675558692E-4</v>
      </c>
      <c r="K56" s="1">
        <f t="shared" si="7"/>
        <v>4.4282069534550949E-4</v>
      </c>
      <c r="L56" s="1">
        <f t="shared" si="8"/>
        <v>-8.9945857123794829E-3</v>
      </c>
      <c r="N56">
        <v>1252</v>
      </c>
      <c r="O56">
        <v>-3.5628284332754401</v>
      </c>
      <c r="P56">
        <v>1.16827610068832</v>
      </c>
      <c r="Q56">
        <v>-27.792701914964798</v>
      </c>
      <c r="S56">
        <v>1252</v>
      </c>
      <c r="T56">
        <v>-3.5628284332754401</v>
      </c>
      <c r="U56">
        <v>1.16827610068832</v>
      </c>
      <c r="V56">
        <v>-27.792701914964798</v>
      </c>
      <c r="W56">
        <v>3.3199491159457701</v>
      </c>
      <c r="X56">
        <v>-1.1663993539922</v>
      </c>
      <c r="Y56">
        <v>3.7765021219547399</v>
      </c>
    </row>
    <row r="57" spans="1:25" x14ac:dyDescent="0.25">
      <c r="A57" s="2">
        <f t="shared" si="1"/>
        <v>1.26</v>
      </c>
      <c r="B57" s="1">
        <f t="shared" si="9"/>
        <v>1.9955311498901621E-2</v>
      </c>
      <c r="C57" s="1">
        <f t="shared" si="9"/>
        <v>2.7269183154604481E-2</v>
      </c>
      <c r="D57" s="1">
        <f t="shared" si="9"/>
        <v>-0.2912036197243088</v>
      </c>
      <c r="E57" s="1"/>
      <c r="F57" s="1">
        <f t="shared" si="3"/>
        <v>-2.9771712735983118E-3</v>
      </c>
      <c r="G57" s="1">
        <f t="shared" si="4"/>
        <v>3.5209592679562619E-3</v>
      </c>
      <c r="H57" s="1">
        <f t="shared" si="5"/>
        <v>-7.3980348964995959E-2</v>
      </c>
      <c r="I57" s="1"/>
      <c r="J57" s="1">
        <f t="shared" si="6"/>
        <v>-3.6303057037746897E-4</v>
      </c>
      <c r="K57" s="1">
        <f t="shared" si="7"/>
        <v>4.7036868994192188E-4</v>
      </c>
      <c r="L57" s="1">
        <f t="shared" si="8"/>
        <v>-9.5774069036912886E-3</v>
      </c>
      <c r="N57">
        <v>1260</v>
      </c>
      <c r="O57">
        <v>2.03418058092779</v>
      </c>
      <c r="P57">
        <v>2.77973324715642</v>
      </c>
      <c r="Q57">
        <v>-29.684364905637999</v>
      </c>
      <c r="S57">
        <v>1260</v>
      </c>
      <c r="T57">
        <v>2.03418058092779</v>
      </c>
      <c r="U57">
        <v>2.77973324715642</v>
      </c>
      <c r="V57">
        <v>-29.684364905637999</v>
      </c>
      <c r="W57">
        <v>2.4682567810740399</v>
      </c>
      <c r="X57">
        <v>-1.04766037841951</v>
      </c>
      <c r="Y57">
        <v>3.2224070231525501</v>
      </c>
    </row>
    <row r="58" spans="1:25" x14ac:dyDescent="0.25">
      <c r="A58" s="2">
        <f t="shared" si="1"/>
        <v>1.26</v>
      </c>
      <c r="B58" s="1">
        <f t="shared" si="9"/>
        <v>5.4095300181366138E-3</v>
      </c>
      <c r="C58" s="1">
        <f t="shared" si="9"/>
        <v>2.1645745246427237E-2</v>
      </c>
      <c r="D58" s="1">
        <f t="shared" si="9"/>
        <v>-0.2862452036414696</v>
      </c>
      <c r="E58" s="1"/>
      <c r="F58" s="1">
        <f t="shared" si="3"/>
        <v>-2.9771712735983118E-3</v>
      </c>
      <c r="G58" s="1">
        <f t="shared" si="4"/>
        <v>3.5209592679562619E-3</v>
      </c>
      <c r="H58" s="1">
        <f t="shared" si="5"/>
        <v>-7.3980348964995959E-2</v>
      </c>
      <c r="I58" s="1"/>
      <c r="J58" s="1">
        <f t="shared" si="6"/>
        <v>-3.6303057037746897E-4</v>
      </c>
      <c r="K58" s="1">
        <f t="shared" si="7"/>
        <v>4.7036868994192188E-4</v>
      </c>
      <c r="L58" s="1">
        <f t="shared" si="8"/>
        <v>-9.5774069036912886E-3</v>
      </c>
      <c r="N58">
        <v>1260</v>
      </c>
      <c r="O58">
        <v>0.55143017514134696</v>
      </c>
      <c r="P58">
        <v>2.2064979863840199</v>
      </c>
      <c r="Q58">
        <v>-29.178919841128401</v>
      </c>
      <c r="S58">
        <v>1260</v>
      </c>
      <c r="T58">
        <v>0.55143017514134696</v>
      </c>
      <c r="U58">
        <v>2.2064979863840199</v>
      </c>
      <c r="V58">
        <v>-29.178919841128401</v>
      </c>
      <c r="W58">
        <v>2.16611580732391</v>
      </c>
      <c r="X58">
        <v>2.4135057248198302</v>
      </c>
      <c r="Y58">
        <v>-0.363454501568652</v>
      </c>
    </row>
    <row r="59" spans="1:25" x14ac:dyDescent="0.25">
      <c r="A59" s="2">
        <f t="shared" si="1"/>
        <v>1.268</v>
      </c>
      <c r="B59" s="1">
        <f t="shared" si="9"/>
        <v>-3.2454939592378038E-2</v>
      </c>
      <c r="C59" s="1">
        <f t="shared" si="9"/>
        <v>3.1344790922467267E-3</v>
      </c>
      <c r="D59" s="1">
        <f t="shared" si="9"/>
        <v>-0.35317000331117865</v>
      </c>
      <c r="E59" s="1"/>
      <c r="F59" s="1">
        <f t="shared" si="3"/>
        <v>-3.0853529118952776E-3</v>
      </c>
      <c r="G59" s="1">
        <f t="shared" si="4"/>
        <v>3.620080165310958E-3</v>
      </c>
      <c r="H59" s="1">
        <f t="shared" si="5"/>
        <v>-7.6538009792806561E-2</v>
      </c>
      <c r="I59" s="1"/>
      <c r="J59" s="1">
        <f t="shared" si="6"/>
        <v>-3.8728066711944334E-4</v>
      </c>
      <c r="K59" s="1">
        <f t="shared" si="7"/>
        <v>4.9893284767499075E-4</v>
      </c>
      <c r="L59" s="1">
        <f t="shared" si="8"/>
        <v>-1.0179480338722499E-2</v>
      </c>
      <c r="N59">
        <v>1268</v>
      </c>
      <c r="O59">
        <v>-3.3083526597735</v>
      </c>
      <c r="P59">
        <v>0.31951876577438598</v>
      </c>
      <c r="Q59">
        <v>-36.001019705522801</v>
      </c>
      <c r="S59">
        <v>1268</v>
      </c>
      <c r="T59">
        <v>-3.3083526597735</v>
      </c>
      <c r="U59">
        <v>0.31951876577438598</v>
      </c>
      <c r="V59">
        <v>-36.001019705522801</v>
      </c>
      <c r="W59">
        <v>2.0589301907803299</v>
      </c>
      <c r="X59">
        <v>1.4048586495486599</v>
      </c>
      <c r="Y59">
        <v>0.60947710466719995</v>
      </c>
    </row>
    <row r="60" spans="1:25" x14ac:dyDescent="0.25">
      <c r="A60" s="2">
        <f t="shared" si="1"/>
        <v>1.268</v>
      </c>
      <c r="B60" s="1">
        <f t="shared" si="9"/>
        <v>-2.3099323838656198E-2</v>
      </c>
      <c r="C60" s="1">
        <f t="shared" si="9"/>
        <v>8.0421112629959022E-3</v>
      </c>
      <c r="D60" s="1">
        <f t="shared" si="9"/>
        <v>-0.331426772104853</v>
      </c>
      <c r="E60" s="1"/>
      <c r="F60" s="1">
        <f t="shared" si="3"/>
        <v>-3.0853529118952776E-3</v>
      </c>
      <c r="G60" s="1">
        <f t="shared" si="4"/>
        <v>3.620080165310958E-3</v>
      </c>
      <c r="H60" s="1">
        <f t="shared" si="5"/>
        <v>-7.6538009792806561E-2</v>
      </c>
      <c r="I60" s="1"/>
      <c r="J60" s="1">
        <f t="shared" si="6"/>
        <v>-3.8728066711944334E-4</v>
      </c>
      <c r="K60" s="1">
        <f t="shared" si="7"/>
        <v>4.9893284767499075E-4</v>
      </c>
      <c r="L60" s="1">
        <f t="shared" si="8"/>
        <v>-1.0179480338722499E-2</v>
      </c>
      <c r="N60">
        <v>1268</v>
      </c>
      <c r="O60">
        <v>-2.3546711354389598</v>
      </c>
      <c r="P60">
        <v>0.81978708083546403</v>
      </c>
      <c r="Q60">
        <v>-33.784584312421302</v>
      </c>
      <c r="S60">
        <v>1268</v>
      </c>
      <c r="T60">
        <v>-2.3546711354389598</v>
      </c>
      <c r="U60">
        <v>0.81978708083546403</v>
      </c>
      <c r="V60">
        <v>-33.784584312421302</v>
      </c>
      <c r="W60">
        <v>-4.5600796555121903</v>
      </c>
      <c r="X60">
        <v>-0.59761806006443696</v>
      </c>
      <c r="Y60">
        <v>0.88814578586696302</v>
      </c>
    </row>
    <row r="61" spans="1:25" x14ac:dyDescent="0.25">
      <c r="A61" s="2">
        <f t="shared" si="1"/>
        <v>1.28</v>
      </c>
      <c r="B61" s="1">
        <f t="shared" si="9"/>
        <v>-2.0563182808700588E-2</v>
      </c>
      <c r="C61" s="1">
        <f t="shared" si="9"/>
        <v>9.3418072357775248E-3</v>
      </c>
      <c r="D61" s="1">
        <f t="shared" si="9"/>
        <v>-0.22341055194664886</v>
      </c>
      <c r="E61" s="1"/>
      <c r="F61" s="1">
        <f t="shared" si="3"/>
        <v>-3.3473279517794185E-3</v>
      </c>
      <c r="G61" s="1">
        <f t="shared" si="4"/>
        <v>3.7243836763035986E-3</v>
      </c>
      <c r="H61" s="1">
        <f t="shared" si="5"/>
        <v>-7.9867033737115581E-2</v>
      </c>
      <c r="I61" s="1"/>
      <c r="J61" s="1">
        <f t="shared" si="6"/>
        <v>-4.2587675230149156E-4</v>
      </c>
      <c r="K61" s="1">
        <f t="shared" si="7"/>
        <v>5.4299963072467817E-4</v>
      </c>
      <c r="L61" s="1">
        <f t="shared" si="8"/>
        <v>-1.1117910599902033E-2</v>
      </c>
      <c r="N61">
        <v>1280</v>
      </c>
      <c r="O61">
        <v>-2.0961450365647898</v>
      </c>
      <c r="P61">
        <v>0.95227392821381496</v>
      </c>
      <c r="Q61">
        <v>-22.773756569485101</v>
      </c>
      <c r="S61">
        <v>1280</v>
      </c>
      <c r="T61">
        <v>-2.0961450365647898</v>
      </c>
      <c r="U61">
        <v>0.95227392821381496</v>
      </c>
      <c r="V61">
        <v>-22.773756569485101</v>
      </c>
      <c r="W61">
        <v>-2.9081976299702399</v>
      </c>
      <c r="X61">
        <v>-0.17117075403031601</v>
      </c>
      <c r="Y61">
        <v>0.96796253083021599</v>
      </c>
    </row>
    <row r="62" spans="1:25" x14ac:dyDescent="0.25">
      <c r="A62" s="2">
        <f t="shared" si="1"/>
        <v>1.2809999999999999</v>
      </c>
      <c r="B62" s="1">
        <f t="shared" si="9"/>
        <v>-1.9875680083798055E-2</v>
      </c>
      <c r="C62" s="1">
        <f t="shared" si="9"/>
        <v>9.6860077713704102E-3</v>
      </c>
      <c r="D62" s="1">
        <f t="shared" si="9"/>
        <v>-0.2540308733909869</v>
      </c>
      <c r="E62" s="1"/>
      <c r="F62" s="1">
        <f t="shared" si="3"/>
        <v>-3.3675473832256654E-3</v>
      </c>
      <c r="G62" s="1">
        <f t="shared" si="4"/>
        <v>3.7338975838071714E-3</v>
      </c>
      <c r="H62" s="1">
        <f t="shared" si="5"/>
        <v>-8.0105754449784378E-2</v>
      </c>
      <c r="I62" s="1"/>
      <c r="J62" s="1">
        <f t="shared" si="6"/>
        <v>-4.2923418996899373E-4</v>
      </c>
      <c r="K62" s="1">
        <f t="shared" si="7"/>
        <v>5.4672877135473314E-4</v>
      </c>
      <c r="L62" s="1">
        <f t="shared" si="8"/>
        <v>-1.1197896993995473E-2</v>
      </c>
      <c r="N62">
        <v>1281</v>
      </c>
      <c r="O62">
        <v>-2.0260632093575999</v>
      </c>
      <c r="P62">
        <v>0.98736062908974598</v>
      </c>
      <c r="Q62">
        <v>-25.895094127521599</v>
      </c>
      <c r="S62">
        <v>1281</v>
      </c>
      <c r="T62">
        <v>-2.0260632093575999</v>
      </c>
      <c r="U62">
        <v>0.98736062908974598</v>
      </c>
      <c r="V62">
        <v>-25.895094127521599</v>
      </c>
      <c r="W62">
        <v>-2.32218643404615</v>
      </c>
      <c r="X62">
        <v>1.6645513339339</v>
      </c>
      <c r="Y62">
        <v>-2.4363329142541401</v>
      </c>
    </row>
    <row r="63" spans="1:25" x14ac:dyDescent="0.25">
      <c r="A63" s="2">
        <f t="shared" si="1"/>
        <v>1.2889999999999999</v>
      </c>
      <c r="B63" s="1">
        <f t="shared" si="9"/>
        <v>-2.7286268404911954E-3</v>
      </c>
      <c r="C63" s="1">
        <f t="shared" si="9"/>
        <v>2.6799165160716825E-2</v>
      </c>
      <c r="D63" s="1">
        <f t="shared" si="9"/>
        <v>-0.33025735117637411</v>
      </c>
      <c r="E63" s="1"/>
      <c r="F63" s="1">
        <f t="shared" si="3"/>
        <v>-3.4579646109228223E-3</v>
      </c>
      <c r="G63" s="1">
        <f t="shared" si="4"/>
        <v>3.8798382755355207E-3</v>
      </c>
      <c r="H63" s="1">
        <f t="shared" si="5"/>
        <v>-8.2442907348053818E-2</v>
      </c>
      <c r="I63" s="1"/>
      <c r="J63" s="1">
        <f t="shared" si="6"/>
        <v>-4.5653623794558772E-4</v>
      </c>
      <c r="K63" s="1">
        <f t="shared" si="7"/>
        <v>5.7718371479210397E-4</v>
      </c>
      <c r="L63" s="1">
        <f t="shared" si="8"/>
        <v>-1.1848091641186827E-2</v>
      </c>
      <c r="N63">
        <v>1289</v>
      </c>
      <c r="O63">
        <v>-0.27814748628860297</v>
      </c>
      <c r="P63">
        <v>2.7318211173003899</v>
      </c>
      <c r="Q63">
        <v>-33.665377286072797</v>
      </c>
      <c r="S63">
        <v>1289</v>
      </c>
      <c r="T63">
        <v>-0.27814748628860297</v>
      </c>
      <c r="U63">
        <v>2.7318211173003899</v>
      </c>
      <c r="V63">
        <v>-33.665377286072797</v>
      </c>
      <c r="W63">
        <v>-2.11429681696788</v>
      </c>
      <c r="X63">
        <v>1.1903418931299601</v>
      </c>
      <c r="Y63">
        <v>-1.4113968509334101</v>
      </c>
    </row>
    <row r="64" spans="1:25" x14ac:dyDescent="0.25">
      <c r="A64" s="2">
        <f t="shared" si="1"/>
        <v>1.2889999999999999</v>
      </c>
      <c r="B64" s="1">
        <f t="shared" si="9"/>
        <v>-7.8903656871957047E-3</v>
      </c>
      <c r="C64" s="1">
        <f t="shared" si="9"/>
        <v>2.1521269639344916E-2</v>
      </c>
      <c r="D64" s="1">
        <f t="shared" si="9"/>
        <v>-0.31094594363162648</v>
      </c>
      <c r="E64" s="1"/>
      <c r="F64" s="1">
        <f t="shared" si="3"/>
        <v>-3.4579646109228223E-3</v>
      </c>
      <c r="G64" s="1">
        <f t="shared" si="4"/>
        <v>3.8798382755355207E-3</v>
      </c>
      <c r="H64" s="1">
        <f t="shared" si="5"/>
        <v>-8.2442907348053818E-2</v>
      </c>
      <c r="I64" s="1"/>
      <c r="J64" s="1">
        <f t="shared" si="6"/>
        <v>-4.5653623794558772E-4</v>
      </c>
      <c r="K64" s="1">
        <f t="shared" si="7"/>
        <v>5.7718371479210397E-4</v>
      </c>
      <c r="L64" s="1">
        <f t="shared" si="8"/>
        <v>-1.1848091641186827E-2</v>
      </c>
      <c r="N64">
        <v>1289</v>
      </c>
      <c r="O64">
        <v>-0.80431862254798203</v>
      </c>
      <c r="P64">
        <v>2.1938093414214999</v>
      </c>
      <c r="Q64">
        <v>-31.696834213213702</v>
      </c>
      <c r="S64">
        <v>1289</v>
      </c>
      <c r="T64">
        <v>-0.80431862254798203</v>
      </c>
      <c r="U64">
        <v>2.1938093414214999</v>
      </c>
      <c r="V64">
        <v>-31.696834213213702</v>
      </c>
      <c r="W64">
        <v>1.2499454639665499</v>
      </c>
      <c r="X64">
        <v>-0.65906030453805198</v>
      </c>
      <c r="Y64">
        <v>0.59574537760081003</v>
      </c>
    </row>
    <row r="65" spans="1:25" x14ac:dyDescent="0.25">
      <c r="A65" s="2">
        <f t="shared" si="1"/>
        <v>1.3009999999999999</v>
      </c>
      <c r="B65" s="1">
        <f t="shared" si="9"/>
        <v>-9.2896212808037931E-3</v>
      </c>
      <c r="C65" s="1">
        <f t="shared" si="9"/>
        <v>3.7145518457388817E-2</v>
      </c>
      <c r="D65" s="1">
        <f t="shared" si="9"/>
        <v>-0.34000774601303768</v>
      </c>
      <c r="E65" s="1"/>
      <c r="F65" s="1">
        <f t="shared" si="3"/>
        <v>-3.5610445327308193E-3</v>
      </c>
      <c r="G65" s="1">
        <f t="shared" si="4"/>
        <v>4.2318390041159231E-3</v>
      </c>
      <c r="H65" s="1">
        <f t="shared" si="5"/>
        <v>-8.6348629485921813E-2</v>
      </c>
      <c r="I65" s="1"/>
      <c r="J65" s="1">
        <f t="shared" si="6"/>
        <v>-4.9865029280750958E-4</v>
      </c>
      <c r="K65" s="1">
        <f t="shared" si="7"/>
        <v>6.2585377847001263E-4</v>
      </c>
      <c r="L65" s="1">
        <f t="shared" si="8"/>
        <v>-1.2860840862190682E-2</v>
      </c>
      <c r="N65">
        <v>1301</v>
      </c>
      <c r="O65">
        <v>-0.94695425900140595</v>
      </c>
      <c r="P65">
        <v>3.7864952555951898</v>
      </c>
      <c r="Q65">
        <v>-34.659301326507403</v>
      </c>
      <c r="S65">
        <v>1301</v>
      </c>
      <c r="T65">
        <v>-0.94695425900140595</v>
      </c>
      <c r="U65">
        <v>3.7864952555951898</v>
      </c>
      <c r="V65">
        <v>-34.659301326507403</v>
      </c>
      <c r="W65">
        <v>0.44342272925854098</v>
      </c>
      <c r="X65">
        <v>-0.18876914340082801</v>
      </c>
      <c r="Y65">
        <v>0.17063437721913999</v>
      </c>
    </row>
    <row r="66" spans="1:25" x14ac:dyDescent="0.25">
      <c r="A66" s="2">
        <f t="shared" si="1"/>
        <v>1.3009999999999999</v>
      </c>
      <c r="B66" s="1">
        <f t="shared" si="9"/>
        <v>-9.668934584787299E-3</v>
      </c>
      <c r="C66" s="1">
        <f t="shared" si="9"/>
        <v>3.1473312929350933E-2</v>
      </c>
      <c r="D66" s="1">
        <f t="shared" si="9"/>
        <v>-0.32798564155407023</v>
      </c>
      <c r="E66" s="1"/>
      <c r="F66" s="1">
        <f t="shared" si="3"/>
        <v>-3.5610445327308193E-3</v>
      </c>
      <c r="G66" s="1">
        <f t="shared" si="4"/>
        <v>4.2318390041159231E-3</v>
      </c>
      <c r="H66" s="1">
        <f t="shared" si="5"/>
        <v>-8.6348629485921813E-2</v>
      </c>
      <c r="I66" s="1"/>
      <c r="J66" s="1">
        <f t="shared" si="6"/>
        <v>-4.9865029280750958E-4</v>
      </c>
      <c r="K66" s="1">
        <f t="shared" si="7"/>
        <v>6.2585377847001263E-4</v>
      </c>
      <c r="L66" s="1">
        <f t="shared" si="8"/>
        <v>-1.2860840862190682E-2</v>
      </c>
      <c r="N66">
        <v>1301</v>
      </c>
      <c r="O66">
        <v>-0.985620243097584</v>
      </c>
      <c r="P66">
        <v>3.2082887797503501</v>
      </c>
      <c r="Q66">
        <v>-33.433806478498497</v>
      </c>
      <c r="S66">
        <v>1301</v>
      </c>
      <c r="T66">
        <v>-0.985620243097584</v>
      </c>
      <c r="U66">
        <v>3.2082887797503501</v>
      </c>
      <c r="V66">
        <v>-33.433806478498497</v>
      </c>
      <c r="W66">
        <v>-4.7784331807938996</v>
      </c>
      <c r="X66">
        <v>-3.4812242598330698</v>
      </c>
      <c r="Y66">
        <v>-1.66470496386805</v>
      </c>
    </row>
    <row r="67" spans="1:25" x14ac:dyDescent="0.25">
      <c r="A67" s="2">
        <f t="shared" si="1"/>
        <v>1.3089999999999999</v>
      </c>
      <c r="B67" s="1">
        <f t="shared" si="9"/>
        <v>7.188923807694759E-3</v>
      </c>
      <c r="C67" s="1">
        <f t="shared" si="9"/>
        <v>-2.1094872867167505E-2</v>
      </c>
      <c r="D67" s="1">
        <f t="shared" si="9"/>
        <v>-0.23956618644019906</v>
      </c>
      <c r="E67" s="1"/>
      <c r="F67" s="1">
        <f t="shared" si="3"/>
        <v>-3.5709645758391895E-3</v>
      </c>
      <c r="G67" s="1">
        <f t="shared" si="4"/>
        <v>4.2733527643646569E-3</v>
      </c>
      <c r="H67" s="1">
        <f t="shared" si="5"/>
        <v>-8.8618836797898892E-2</v>
      </c>
      <c r="I67" s="1"/>
      <c r="J67" s="1">
        <f t="shared" si="6"/>
        <v>-5.2717832924178965E-4</v>
      </c>
      <c r="K67" s="1">
        <f t="shared" si="7"/>
        <v>6.5987454554393497E-4</v>
      </c>
      <c r="L67" s="1">
        <f t="shared" si="8"/>
        <v>-1.3560710727325965E-2</v>
      </c>
      <c r="N67">
        <v>1309</v>
      </c>
      <c r="O67">
        <v>0.73281588253769203</v>
      </c>
      <c r="P67">
        <v>-2.1503438192831301</v>
      </c>
      <c r="Q67">
        <v>-24.420610238552399</v>
      </c>
      <c r="S67">
        <v>1309</v>
      </c>
      <c r="T67">
        <v>0.73281588253769203</v>
      </c>
      <c r="U67">
        <v>-2.1503438192831301</v>
      </c>
      <c r="V67">
        <v>-24.420610238552399</v>
      </c>
      <c r="W67">
        <v>-3.6309056815399399</v>
      </c>
      <c r="X67">
        <v>-2.42425470444498</v>
      </c>
      <c r="Y67">
        <v>-1.19038589607001</v>
      </c>
    </row>
    <row r="68" spans="1:25" x14ac:dyDescent="0.25">
      <c r="A68" s="2">
        <f t="shared" si="1"/>
        <v>1.3089999999999999</v>
      </c>
      <c r="B68" s="1">
        <f t="shared" si="9"/>
        <v>1.9487893806098759E-3</v>
      </c>
      <c r="C68" s="1">
        <f t="shared" si="9"/>
        <v>-5.586588472381894E-3</v>
      </c>
      <c r="D68" s="1">
        <f t="shared" si="9"/>
        <v>-0.26549987125322611</v>
      </c>
      <c r="E68" s="1"/>
      <c r="F68" s="1">
        <f t="shared" si="3"/>
        <v>-3.5709645758391895E-3</v>
      </c>
      <c r="G68" s="1">
        <f t="shared" si="4"/>
        <v>4.2733527643646569E-3</v>
      </c>
      <c r="H68" s="1">
        <f t="shared" si="5"/>
        <v>-8.8618836797898892E-2</v>
      </c>
      <c r="I68" s="1"/>
      <c r="J68" s="1">
        <f t="shared" si="6"/>
        <v>-5.2717832924178965E-4</v>
      </c>
      <c r="K68" s="1">
        <f t="shared" si="7"/>
        <v>6.5987454554393497E-4</v>
      </c>
      <c r="L68" s="1">
        <f t="shared" si="8"/>
        <v>-1.3560710727325965E-2</v>
      </c>
      <c r="N68">
        <v>1309</v>
      </c>
      <c r="O68">
        <v>0.19865335174412599</v>
      </c>
      <c r="P68">
        <v>-0.56947894723566705</v>
      </c>
      <c r="Q68">
        <v>-27.064207059452201</v>
      </c>
      <c r="S68">
        <v>1309</v>
      </c>
      <c r="T68">
        <v>0.19865335174412599</v>
      </c>
      <c r="U68">
        <v>-0.56947894723566705</v>
      </c>
      <c r="V68">
        <v>-27.064207059452201</v>
      </c>
      <c r="W68">
        <v>6.6676578009919898E-2</v>
      </c>
      <c r="X68">
        <v>3.0192192992151101</v>
      </c>
      <c r="Y68">
        <v>2.3726260457937798</v>
      </c>
    </row>
    <row r="69" spans="1:25" x14ac:dyDescent="0.25">
      <c r="A69" s="2">
        <f t="shared" si="1"/>
        <v>1.3169999999999999</v>
      </c>
      <c r="B69" s="1">
        <f t="shared" si="9"/>
        <v>-1.6432401343128306E-2</v>
      </c>
      <c r="C69" s="1">
        <f t="shared" si="9"/>
        <v>4.9586501613270127E-2</v>
      </c>
      <c r="D69" s="1">
        <f t="shared" si="9"/>
        <v>-0.2893352351641808</v>
      </c>
      <c r="E69" s="1"/>
      <c r="F69" s="1">
        <f t="shared" si="3"/>
        <v>-3.6288990236892633E-3</v>
      </c>
      <c r="G69" s="1">
        <f t="shared" si="4"/>
        <v>4.44935241692821E-3</v>
      </c>
      <c r="H69" s="1">
        <f t="shared" si="5"/>
        <v>-9.0838177223568517E-2</v>
      </c>
      <c r="I69" s="1"/>
      <c r="J69" s="1">
        <f t="shared" si="6"/>
        <v>-5.5597778363990344E-4</v>
      </c>
      <c r="K69" s="1">
        <f t="shared" si="7"/>
        <v>6.9476536626910648E-4</v>
      </c>
      <c r="L69" s="1">
        <f t="shared" si="8"/>
        <v>-1.4278538783411836E-2</v>
      </c>
      <c r="N69">
        <v>1317</v>
      </c>
      <c r="O69">
        <v>-1.67506639583367</v>
      </c>
      <c r="P69">
        <v>5.05468925721408</v>
      </c>
      <c r="Q69">
        <v>-29.4939077639328</v>
      </c>
      <c r="S69">
        <v>1317</v>
      </c>
      <c r="T69">
        <v>-1.67506639583367</v>
      </c>
      <c r="U69">
        <v>5.05468925721408</v>
      </c>
      <c r="V69">
        <v>-29.4939077639328</v>
      </c>
      <c r="W69">
        <v>-0.621592578962329</v>
      </c>
      <c r="X69">
        <v>1.57834813419452</v>
      </c>
      <c r="Y69">
        <v>1.3931498242118701</v>
      </c>
    </row>
    <row r="70" spans="1:25" x14ac:dyDescent="0.25">
      <c r="A70" s="2">
        <f t="shared" si="1"/>
        <v>1.321</v>
      </c>
      <c r="B70" s="1">
        <f t="shared" si="9"/>
        <v>-1.1605215216749279E-2</v>
      </c>
      <c r="C70" s="1">
        <f t="shared" si="9"/>
        <v>3.4768078132317408E-2</v>
      </c>
      <c r="D70" s="1">
        <f t="shared" si="9"/>
        <v>-0.28575673460117951</v>
      </c>
      <c r="E70" s="1"/>
      <c r="F70" s="1">
        <f t="shared" si="3"/>
        <v>-3.6849742568090186E-3</v>
      </c>
      <c r="G70" s="1">
        <f t="shared" si="4"/>
        <v>4.618061576419385E-3</v>
      </c>
      <c r="H70" s="1">
        <f t="shared" si="5"/>
        <v>-9.1988361163099233E-2</v>
      </c>
      <c r="I70" s="1"/>
      <c r="J70" s="1">
        <f t="shared" si="6"/>
        <v>-5.7060553020089996E-4</v>
      </c>
      <c r="K70" s="1">
        <f t="shared" si="7"/>
        <v>7.1290019425580169E-4</v>
      </c>
      <c r="L70" s="1">
        <f t="shared" si="8"/>
        <v>-1.4644191860185172E-2</v>
      </c>
      <c r="N70">
        <v>1321</v>
      </c>
      <c r="O70">
        <v>-1.18299849304274</v>
      </c>
      <c r="P70">
        <v>3.5441465986052401</v>
      </c>
      <c r="Q70">
        <v>-29.1291268706605</v>
      </c>
      <c r="S70">
        <v>1321</v>
      </c>
      <c r="T70">
        <v>-1.18299849304274</v>
      </c>
      <c r="U70">
        <v>3.5441465986052401</v>
      </c>
      <c r="V70">
        <v>-29.1291268706605</v>
      </c>
      <c r="W70">
        <v>-2.5110049211850201</v>
      </c>
      <c r="X70">
        <v>1.1656514299642</v>
      </c>
      <c r="Y70">
        <v>-0.60097172119959597</v>
      </c>
    </row>
    <row r="71" spans="1:25" x14ac:dyDescent="0.25">
      <c r="A71" s="2">
        <f t="shared" ref="A71:A134" si="10">N71/1000</f>
        <v>1.33</v>
      </c>
      <c r="B71" s="1">
        <f t="shared" si="9"/>
        <v>-1.0296650915198938E-2</v>
      </c>
      <c r="C71" s="1">
        <f t="shared" si="9"/>
        <v>3.0843691656093949E-2</v>
      </c>
      <c r="D71" s="1">
        <f t="shared" si="9"/>
        <v>-0.3189317362341475</v>
      </c>
      <c r="E71" s="1"/>
      <c r="F71" s="1">
        <f t="shared" ref="F71:F134" si="11">((A71-A70)*(B71+B70)/2)+F70</f>
        <v>-3.7835326544027868E-3</v>
      </c>
      <c r="G71" s="1">
        <f t="shared" ref="G71:G134" si="12">((A71-A70)*(C71+C70)/2)+G70</f>
        <v>4.9133145404672398E-3</v>
      </c>
      <c r="H71" s="1">
        <f t="shared" ref="H71:H134" si="13">((A71-A70)*(D71+D70)/2)+H70</f>
        <v>-9.4709459281858241E-2</v>
      </c>
      <c r="I71" s="1"/>
      <c r="J71" s="1">
        <f t="shared" ref="J71:J134" si="14">((A71-A70)*(F71+F70)/2)+J70</f>
        <v>-6.042138113013535E-4</v>
      </c>
      <c r="K71" s="1">
        <f t="shared" ref="K71:K134" si="15">((A71-A70)*(G71+G70)/2)+K70</f>
        <v>7.5579138678179205E-4</v>
      </c>
      <c r="L71" s="1">
        <f t="shared" ref="L71:L134" si="16">((A71-A70)*(H71+H70)/2)+L70</f>
        <v>-1.5484332052187492E-2</v>
      </c>
      <c r="N71">
        <v>1330</v>
      </c>
      <c r="O71">
        <v>-1.04960763661559</v>
      </c>
      <c r="P71">
        <v>3.1441072024560599</v>
      </c>
      <c r="Q71">
        <v>-32.510880350066003</v>
      </c>
      <c r="S71">
        <v>1330</v>
      </c>
      <c r="T71">
        <v>-1.04960763661559</v>
      </c>
      <c r="U71">
        <v>3.1441072024560599</v>
      </c>
      <c r="V71">
        <v>-32.510880350066003</v>
      </c>
      <c r="W71">
        <v>-2.1812808665246499</v>
      </c>
      <c r="X71">
        <v>1.04744615678133</v>
      </c>
      <c r="Y71">
        <v>-0.172131315204129</v>
      </c>
    </row>
    <row r="72" spans="1:25" x14ac:dyDescent="0.25">
      <c r="A72" s="2">
        <f t="shared" si="10"/>
        <v>1.33</v>
      </c>
      <c r="B72" s="1">
        <f t="shared" si="9"/>
        <v>-9.9419224074386477E-3</v>
      </c>
      <c r="C72" s="1">
        <f t="shared" si="9"/>
        <v>2.9804390192307323E-2</v>
      </c>
      <c r="D72" s="1">
        <f t="shared" si="9"/>
        <v>-0.30798498346337366</v>
      </c>
      <c r="E72" s="1"/>
      <c r="F72" s="1">
        <f t="shared" si="11"/>
        <v>-3.7835326544027868E-3</v>
      </c>
      <c r="G72" s="1">
        <f t="shared" si="12"/>
        <v>4.9133145404672398E-3</v>
      </c>
      <c r="H72" s="1">
        <f t="shared" si="13"/>
        <v>-9.4709459281858241E-2</v>
      </c>
      <c r="I72" s="1"/>
      <c r="J72" s="1">
        <f t="shared" si="14"/>
        <v>-6.042138113013535E-4</v>
      </c>
      <c r="K72" s="1">
        <f t="shared" si="15"/>
        <v>7.5579138678179205E-4</v>
      </c>
      <c r="L72" s="1">
        <f t="shared" si="16"/>
        <v>-1.5484332052187492E-2</v>
      </c>
      <c r="N72">
        <v>1330</v>
      </c>
      <c r="O72">
        <v>-1.0134477479550099</v>
      </c>
      <c r="P72">
        <v>3.03816413784988</v>
      </c>
      <c r="Q72">
        <v>-31.395003411149201</v>
      </c>
      <c r="S72">
        <v>1330</v>
      </c>
      <c r="T72">
        <v>-1.0134477479550099</v>
      </c>
      <c r="U72">
        <v>3.03816413784988</v>
      </c>
      <c r="V72">
        <v>-31.395003411149201</v>
      </c>
      <c r="W72">
        <v>-0.41906371194228997</v>
      </c>
      <c r="X72">
        <v>-0.69998873788538896</v>
      </c>
      <c r="Y72">
        <v>1.6642762084124401</v>
      </c>
    </row>
    <row r="73" spans="1:25" x14ac:dyDescent="0.25">
      <c r="A73" s="2">
        <f t="shared" si="10"/>
        <v>1.3380000000000001</v>
      </c>
      <c r="B73" s="1">
        <f t="shared" si="9"/>
        <v>2.407560514703945E-2</v>
      </c>
      <c r="C73" s="1">
        <f t="shared" si="9"/>
        <v>-4.5148540911330772E-3</v>
      </c>
      <c r="D73" s="1">
        <f t="shared" si="9"/>
        <v>-0.23690194852916624</v>
      </c>
      <c r="E73" s="1"/>
      <c r="F73" s="1">
        <f t="shared" si="11"/>
        <v>-3.7269979234443836E-3</v>
      </c>
      <c r="G73" s="1">
        <f t="shared" si="12"/>
        <v>5.0144726848719368E-3</v>
      </c>
      <c r="H73" s="1">
        <f t="shared" si="13"/>
        <v>-9.6889007009828401E-2</v>
      </c>
      <c r="I73" s="1"/>
      <c r="J73" s="1">
        <f t="shared" si="14"/>
        <v>-6.3425593361274226E-4</v>
      </c>
      <c r="K73" s="1">
        <f t="shared" si="15"/>
        <v>7.9550253568314879E-4</v>
      </c>
      <c r="L73" s="1">
        <f t="shared" si="16"/>
        <v>-1.6250725917354238E-2</v>
      </c>
      <c r="N73">
        <v>1338</v>
      </c>
      <c r="O73">
        <v>2.4541901271192099</v>
      </c>
      <c r="P73">
        <v>-0.46022977483517602</v>
      </c>
      <c r="Q73">
        <v>-24.149026353635701</v>
      </c>
      <c r="S73">
        <v>1338</v>
      </c>
      <c r="T73">
        <v>2.4541901271192099</v>
      </c>
      <c r="U73">
        <v>-0.46022977483517602</v>
      </c>
      <c r="V73">
        <v>-24.149026353635701</v>
      </c>
      <c r="W73">
        <v>-0.793910725066027</v>
      </c>
      <c r="X73">
        <v>-0.200491933031027</v>
      </c>
      <c r="Y73">
        <v>1.1902630912226699</v>
      </c>
    </row>
    <row r="74" spans="1:25" x14ac:dyDescent="0.25">
      <c r="A74" s="2">
        <f t="shared" si="10"/>
        <v>1.3420000000000001</v>
      </c>
      <c r="B74" s="1">
        <f t="shared" si="9"/>
        <v>1.3677151824417293E-2</v>
      </c>
      <c r="C74" s="1">
        <f t="shared" si="9"/>
        <v>6.0163262842113392E-3</v>
      </c>
      <c r="D74" s="1">
        <f t="shared" si="9"/>
        <v>-0.25755805386628239</v>
      </c>
      <c r="E74" s="1"/>
      <c r="F74" s="1">
        <f t="shared" si="11"/>
        <v>-3.6514924095014702E-3</v>
      </c>
      <c r="G74" s="1">
        <f t="shared" si="12"/>
        <v>5.0174756292580931E-3</v>
      </c>
      <c r="H74" s="1">
        <f t="shared" si="13"/>
        <v>-9.7877927014619295E-2</v>
      </c>
      <c r="I74" s="1"/>
      <c r="J74" s="1">
        <f t="shared" si="14"/>
        <v>-6.4901291427863395E-4</v>
      </c>
      <c r="K74" s="1">
        <f t="shared" si="15"/>
        <v>8.1556643231140888E-4</v>
      </c>
      <c r="L74" s="1">
        <f t="shared" si="16"/>
        <v>-1.6640259785403132E-2</v>
      </c>
      <c r="N74">
        <v>1342</v>
      </c>
      <c r="O74">
        <v>1.39420507894162</v>
      </c>
      <c r="P74">
        <v>0.61328504426211405</v>
      </c>
      <c r="Q74">
        <v>-26.254643615319299</v>
      </c>
      <c r="S74">
        <v>1342</v>
      </c>
      <c r="T74">
        <v>1.39420507894162</v>
      </c>
      <c r="U74">
        <v>0.61328504426211405</v>
      </c>
      <c r="V74">
        <v>-26.254643615319299</v>
      </c>
      <c r="W74">
        <v>4.0088499420750399</v>
      </c>
      <c r="X74">
        <v>-5.7425231342935402E-2</v>
      </c>
      <c r="Y74">
        <v>-4.0862395644121099</v>
      </c>
    </row>
    <row r="75" spans="1:25" x14ac:dyDescent="0.25">
      <c r="A75" s="2">
        <f t="shared" si="10"/>
        <v>1.35</v>
      </c>
      <c r="B75" s="1">
        <f t="shared" si="9"/>
        <v>-2.3063050887644095E-2</v>
      </c>
      <c r="C75" s="1">
        <f t="shared" si="9"/>
        <v>8.8053154028441966E-3</v>
      </c>
      <c r="D75" s="1">
        <f t="shared" si="9"/>
        <v>-0.28001365140758161</v>
      </c>
      <c r="E75" s="1"/>
      <c r="F75" s="1">
        <f t="shared" si="11"/>
        <v>-3.6890360057543776E-3</v>
      </c>
      <c r="G75" s="1">
        <f t="shared" si="12"/>
        <v>5.0767621960063156E-3</v>
      </c>
      <c r="H75" s="1">
        <f t="shared" si="13"/>
        <v>-0.10002821383571475</v>
      </c>
      <c r="I75" s="1"/>
      <c r="J75" s="1">
        <f t="shared" si="14"/>
        <v>-6.7837502793965737E-4</v>
      </c>
      <c r="K75" s="1">
        <f t="shared" si="15"/>
        <v>8.5594338361246651E-4</v>
      </c>
      <c r="L75" s="1">
        <f t="shared" si="16"/>
        <v>-1.743188434880447E-2</v>
      </c>
      <c r="N75">
        <v>1350</v>
      </c>
      <c r="O75">
        <v>-2.3509735869158099</v>
      </c>
      <c r="P75">
        <v>0.89758566797596295</v>
      </c>
      <c r="Q75">
        <v>-28.543695352454801</v>
      </c>
      <c r="S75">
        <v>1350</v>
      </c>
      <c r="T75">
        <v>-2.3509735869158099</v>
      </c>
      <c r="U75">
        <v>0.89758566797596295</v>
      </c>
      <c r="V75">
        <v>-28.543695352454801</v>
      </c>
      <c r="W75">
        <v>2.7126468711355001</v>
      </c>
      <c r="X75">
        <v>-1.64478298200623E-2</v>
      </c>
      <c r="Y75">
        <v>-2.5975441894942</v>
      </c>
    </row>
    <row r="76" spans="1:25" x14ac:dyDescent="0.25">
      <c r="A76" s="2">
        <f t="shared" si="10"/>
        <v>1.35</v>
      </c>
      <c r="B76" s="1">
        <f t="shared" si="9"/>
        <v>-1.340266637419057E-2</v>
      </c>
      <c r="C76" s="1">
        <f t="shared" si="9"/>
        <v>9.5439277925876403E-3</v>
      </c>
      <c r="D76" s="1">
        <f t="shared" si="9"/>
        <v>-0.27607442577288327</v>
      </c>
      <c r="E76" s="1"/>
      <c r="F76" s="1">
        <f t="shared" si="11"/>
        <v>-3.6890360057543776E-3</v>
      </c>
      <c r="G76" s="1">
        <f t="shared" si="12"/>
        <v>5.0767621960063156E-3</v>
      </c>
      <c r="H76" s="1">
        <f t="shared" si="13"/>
        <v>-0.10002821383571475</v>
      </c>
      <c r="I76" s="1"/>
      <c r="J76" s="1">
        <f t="shared" si="14"/>
        <v>-6.7837502793965737E-4</v>
      </c>
      <c r="K76" s="1">
        <f t="shared" si="15"/>
        <v>8.5594338361246651E-4</v>
      </c>
      <c r="L76" s="1">
        <f t="shared" si="16"/>
        <v>-1.743188434880447E-2</v>
      </c>
      <c r="N76">
        <v>1350</v>
      </c>
      <c r="O76">
        <v>-1.36622491072279</v>
      </c>
      <c r="P76">
        <v>0.972877450824428</v>
      </c>
      <c r="Q76">
        <v>-28.142143299988099</v>
      </c>
      <c r="S76">
        <v>1350</v>
      </c>
      <c r="T76">
        <v>-1.36622491072279</v>
      </c>
      <c r="U76">
        <v>0.972877450824428</v>
      </c>
      <c r="V76">
        <v>-28.142143299988099</v>
      </c>
      <c r="W76">
        <v>-4.3281712699694701</v>
      </c>
      <c r="X76">
        <v>5.13602401930802</v>
      </c>
      <c r="Y76">
        <v>-0.45757125124864501</v>
      </c>
    </row>
    <row r="77" spans="1:25" x14ac:dyDescent="0.25">
      <c r="A77" s="2">
        <f t="shared" si="10"/>
        <v>1.3580000000000001</v>
      </c>
      <c r="B77" s="1">
        <f t="shared" si="9"/>
        <v>-1.0783907954150676E-2</v>
      </c>
      <c r="C77" s="1">
        <f t="shared" si="9"/>
        <v>2.6761537895711601E-2</v>
      </c>
      <c r="D77" s="1">
        <f t="shared" si="9"/>
        <v>-0.27504455761494273</v>
      </c>
      <c r="E77" s="1"/>
      <c r="F77" s="1">
        <f t="shared" si="11"/>
        <v>-3.7857823030677425E-3</v>
      </c>
      <c r="G77" s="1">
        <f t="shared" si="12"/>
        <v>5.2219840587595127E-3</v>
      </c>
      <c r="H77" s="1">
        <f t="shared" si="13"/>
        <v>-0.10223268976926606</v>
      </c>
      <c r="I77" s="1"/>
      <c r="J77" s="1">
        <f t="shared" si="14"/>
        <v>-7.0827430117494582E-4</v>
      </c>
      <c r="K77" s="1">
        <f t="shared" si="15"/>
        <v>8.9713836863152983E-4</v>
      </c>
      <c r="L77" s="1">
        <f t="shared" si="16"/>
        <v>-1.8240927963224393E-2</v>
      </c>
      <c r="N77">
        <v>1358</v>
      </c>
      <c r="O77">
        <v>-1.0992770595464501</v>
      </c>
      <c r="P77">
        <v>2.7279855143436902</v>
      </c>
      <c r="Q77">
        <v>-28.0371618363856</v>
      </c>
      <c r="S77">
        <v>1358</v>
      </c>
      <c r="T77">
        <v>-1.0992770595464501</v>
      </c>
      <c r="U77">
        <v>2.7279855143436902</v>
      </c>
      <c r="V77">
        <v>-28.0371618363856</v>
      </c>
      <c r="W77">
        <v>-2.82592728120721</v>
      </c>
      <c r="X77">
        <v>3.6118035354761502</v>
      </c>
      <c r="Y77">
        <v>-0.84463665987356695</v>
      </c>
    </row>
    <row r="78" spans="1:25" x14ac:dyDescent="0.25">
      <c r="A78" s="2">
        <f t="shared" si="10"/>
        <v>1.3580000000000001</v>
      </c>
      <c r="B78" s="1">
        <f t="shared" si="9"/>
        <v>-1.0074009124245985E-2</v>
      </c>
      <c r="C78" s="1">
        <f t="shared" si="9"/>
        <v>2.1511304751371915E-2</v>
      </c>
      <c r="D78" s="1">
        <f t="shared" si="9"/>
        <v>-0.27477530966595504</v>
      </c>
      <c r="E78" s="1"/>
      <c r="F78" s="1">
        <f t="shared" si="11"/>
        <v>-3.7857823030677425E-3</v>
      </c>
      <c r="G78" s="1">
        <f t="shared" si="12"/>
        <v>5.2219840587595127E-3</v>
      </c>
      <c r="H78" s="1">
        <f t="shared" si="13"/>
        <v>-0.10223268976926606</v>
      </c>
      <c r="I78" s="1"/>
      <c r="J78" s="1">
        <f t="shared" si="14"/>
        <v>-7.0827430117494582E-4</v>
      </c>
      <c r="K78" s="1">
        <f t="shared" si="15"/>
        <v>8.9713836863152983E-4</v>
      </c>
      <c r="L78" s="1">
        <f t="shared" si="16"/>
        <v>-1.8240927963224393E-2</v>
      </c>
      <c r="N78">
        <v>1358</v>
      </c>
      <c r="O78">
        <v>-1.0269122450811401</v>
      </c>
      <c r="P78">
        <v>2.1927935526372999</v>
      </c>
      <c r="Q78">
        <v>-28.009715562278799</v>
      </c>
      <c r="S78">
        <v>1358</v>
      </c>
      <c r="T78">
        <v>-1.0269122450811401</v>
      </c>
      <c r="U78">
        <v>2.1927935526372999</v>
      </c>
      <c r="V78">
        <v>-28.009715562278799</v>
      </c>
      <c r="W78">
        <v>-0.64775438753237802</v>
      </c>
      <c r="X78">
        <v>-3.6790795972229899</v>
      </c>
      <c r="Y78">
        <v>0.75807776971027696</v>
      </c>
    </row>
    <row r="79" spans="1:25" x14ac:dyDescent="0.25">
      <c r="A79" s="2">
        <f t="shared" si="10"/>
        <v>1.37</v>
      </c>
      <c r="B79" s="1">
        <f t="shared" si="9"/>
        <v>-2.6842251660511962E-2</v>
      </c>
      <c r="C79" s="1">
        <f t="shared" si="9"/>
        <v>3.7142879440380812E-2</v>
      </c>
      <c r="D79" s="1">
        <f t="shared" si="9"/>
        <v>-0.30881547978882495</v>
      </c>
      <c r="E79" s="1"/>
      <c r="F79" s="1">
        <f t="shared" si="11"/>
        <v>-4.0072798677762899E-3</v>
      </c>
      <c r="G79" s="1">
        <f t="shared" si="12"/>
        <v>5.5739091639100298E-3</v>
      </c>
      <c r="H79" s="1">
        <f t="shared" si="13"/>
        <v>-0.10573423450599474</v>
      </c>
      <c r="I79" s="1"/>
      <c r="J79" s="1">
        <f t="shared" si="14"/>
        <v>-7.5503267420001005E-4</v>
      </c>
      <c r="K79" s="1">
        <f t="shared" si="15"/>
        <v>9.6191372796754714E-4</v>
      </c>
      <c r="L79" s="1">
        <f t="shared" si="16"/>
        <v>-1.9488729508875959E-2</v>
      </c>
      <c r="N79">
        <v>1370</v>
      </c>
      <c r="O79">
        <v>-2.7362132171775699</v>
      </c>
      <c r="P79">
        <v>3.7862262426484001</v>
      </c>
      <c r="Q79">
        <v>-31.4796615483002</v>
      </c>
      <c r="S79">
        <v>1370</v>
      </c>
      <c r="T79">
        <v>-2.7362132171775699</v>
      </c>
      <c r="U79">
        <v>3.7862262426484001</v>
      </c>
      <c r="V79">
        <v>-31.4796615483002</v>
      </c>
      <c r="W79">
        <v>-0.87503957944366895</v>
      </c>
      <c r="X79">
        <v>-1.76734641304925</v>
      </c>
      <c r="Y79">
        <v>0.217129889683952</v>
      </c>
    </row>
    <row r="80" spans="1:25" x14ac:dyDescent="0.25">
      <c r="A80" s="2">
        <f t="shared" si="10"/>
        <v>1.371</v>
      </c>
      <c r="B80" s="1">
        <f t="shared" si="9"/>
        <v>-2.1577823968732632E-2</v>
      </c>
      <c r="C80" s="1">
        <f t="shared" si="9"/>
        <v>3.1472614034311952E-2</v>
      </c>
      <c r="D80" s="1">
        <f t="shared" si="9"/>
        <v>-0.29809491601092181</v>
      </c>
      <c r="E80" s="1"/>
      <c r="F80" s="1">
        <f t="shared" si="11"/>
        <v>-4.0314899055909096E-3</v>
      </c>
      <c r="G80" s="1">
        <f t="shared" si="12"/>
        <v>5.6082169106473727E-3</v>
      </c>
      <c r="H80" s="1">
        <f t="shared" si="13"/>
        <v>-0.10603768970389459</v>
      </c>
      <c r="I80" s="1"/>
      <c r="J80" s="1">
        <f t="shared" si="14"/>
        <v>-7.5905205908669319E-4</v>
      </c>
      <c r="K80" s="1">
        <f t="shared" si="15"/>
        <v>9.6750479100482522E-4</v>
      </c>
      <c r="L80" s="1">
        <f t="shared" si="16"/>
        <v>-1.9594615470980892E-2</v>
      </c>
      <c r="N80">
        <v>1371</v>
      </c>
      <c r="O80">
        <v>-2.1995743087393098</v>
      </c>
      <c r="P80">
        <v>3.2082175366271102</v>
      </c>
      <c r="Q80">
        <v>-30.3868415913274</v>
      </c>
      <c r="S80">
        <v>1371</v>
      </c>
      <c r="T80">
        <v>-2.1995743087393098</v>
      </c>
      <c r="U80">
        <v>3.2082175366271102</v>
      </c>
      <c r="V80">
        <v>-30.3868415913274</v>
      </c>
      <c r="W80">
        <v>-2.6009161724480898</v>
      </c>
      <c r="X80">
        <v>2.20737205944938</v>
      </c>
      <c r="Y80">
        <v>1.77576904707976</v>
      </c>
    </row>
    <row r="81" spans="1:25" x14ac:dyDescent="0.25">
      <c r="A81" s="2">
        <f t="shared" si="10"/>
        <v>1.379</v>
      </c>
      <c r="B81" s="1">
        <f t="shared" si="9"/>
        <v>1.3770635709627891E-2</v>
      </c>
      <c r="C81" s="1">
        <f t="shared" si="9"/>
        <v>-4.0730557383399238E-3</v>
      </c>
      <c r="D81" s="1">
        <f t="shared" si="9"/>
        <v>-0.26118157785736079</v>
      </c>
      <c r="E81" s="1"/>
      <c r="F81" s="1">
        <f t="shared" si="11"/>
        <v>-4.0627186586273288E-3</v>
      </c>
      <c r="G81" s="1">
        <f t="shared" si="12"/>
        <v>5.7178151438312605E-3</v>
      </c>
      <c r="H81" s="1">
        <f t="shared" si="13"/>
        <v>-0.10827479567936772</v>
      </c>
      <c r="I81" s="1"/>
      <c r="J81" s="1">
        <f t="shared" si="14"/>
        <v>-7.9142889334356617E-4</v>
      </c>
      <c r="K81" s="1">
        <f t="shared" si="15"/>
        <v>1.0128089192227398E-3</v>
      </c>
      <c r="L81" s="1">
        <f t="shared" si="16"/>
        <v>-2.0451865412513943E-2</v>
      </c>
      <c r="N81">
        <v>1379</v>
      </c>
      <c r="O81">
        <v>1.4037345269753201</v>
      </c>
      <c r="P81">
        <v>-0.415194264866455</v>
      </c>
      <c r="Q81">
        <v>-26.624014052738101</v>
      </c>
      <c r="S81">
        <v>1379</v>
      </c>
      <c r="T81">
        <v>1.4037345269753201</v>
      </c>
      <c r="U81">
        <v>-0.415194264866455</v>
      </c>
      <c r="V81">
        <v>-26.624014052738101</v>
      </c>
      <c r="W81">
        <v>-2.2131772120656699</v>
      </c>
      <c r="X81">
        <v>1.34581750389003</v>
      </c>
      <c r="Y81">
        <v>1.22219705463336</v>
      </c>
    </row>
    <row r="82" spans="1:25" x14ac:dyDescent="0.25">
      <c r="A82" s="2">
        <f t="shared" si="10"/>
        <v>1.379</v>
      </c>
      <c r="B82" s="1">
        <f t="shared" si="9"/>
        <v>3.7329744135618315E-3</v>
      </c>
      <c r="C82" s="1">
        <f t="shared" si="9"/>
        <v>6.1333284392076359E-3</v>
      </c>
      <c r="D82" s="1">
        <f t="shared" si="9"/>
        <v>-0.27115098276760213</v>
      </c>
      <c r="E82" s="1"/>
      <c r="F82" s="1">
        <f t="shared" si="11"/>
        <v>-4.0627186586273288E-3</v>
      </c>
      <c r="G82" s="1">
        <f t="shared" si="12"/>
        <v>5.7178151438312605E-3</v>
      </c>
      <c r="H82" s="1">
        <f t="shared" si="13"/>
        <v>-0.10827479567936772</v>
      </c>
      <c r="I82" s="1"/>
      <c r="J82" s="1">
        <f t="shared" si="14"/>
        <v>-7.9142889334356617E-4</v>
      </c>
      <c r="K82" s="1">
        <f t="shared" si="15"/>
        <v>1.0128089192227398E-3</v>
      </c>
      <c r="L82" s="1">
        <f t="shared" si="16"/>
        <v>-2.0451865412513943E-2</v>
      </c>
      <c r="N82">
        <v>1379</v>
      </c>
      <c r="O82">
        <v>0.38052746315614999</v>
      </c>
      <c r="P82">
        <v>0.62521186944012597</v>
      </c>
      <c r="Q82">
        <v>-27.640263279062399</v>
      </c>
      <c r="S82">
        <v>1379</v>
      </c>
      <c r="T82">
        <v>0.38052746315614999</v>
      </c>
      <c r="U82">
        <v>0.62521186944012597</v>
      </c>
      <c r="V82">
        <v>-27.640263279062399</v>
      </c>
      <c r="W82">
        <v>4.5053599600293897</v>
      </c>
      <c r="X82">
        <v>-2.3281070673883599</v>
      </c>
      <c r="Y82">
        <v>-0.649936296448827</v>
      </c>
    </row>
    <row r="83" spans="1:25" x14ac:dyDescent="0.25">
      <c r="A83" s="2">
        <f t="shared" si="10"/>
        <v>1.391</v>
      </c>
      <c r="B83" s="1">
        <f t="shared" si="9"/>
        <v>1.0119429680769539E-3</v>
      </c>
      <c r="C83" s="1">
        <f t="shared" si="9"/>
        <v>8.8363012681993459E-3</v>
      </c>
      <c r="D83" s="1">
        <f t="shared" si="9"/>
        <v>-0.27375737641518672</v>
      </c>
      <c r="E83" s="1"/>
      <c r="F83" s="1">
        <f t="shared" si="11"/>
        <v>-4.0342491543374961E-3</v>
      </c>
      <c r="G83" s="1">
        <f t="shared" si="12"/>
        <v>5.8076329220757023E-3</v>
      </c>
      <c r="H83" s="1">
        <f t="shared" si="13"/>
        <v>-0.11154424583446446</v>
      </c>
      <c r="I83" s="1"/>
      <c r="J83" s="1">
        <f t="shared" si="14"/>
        <v>-8.4001070022135516E-4</v>
      </c>
      <c r="K83" s="1">
        <f t="shared" si="15"/>
        <v>1.0819616076181817E-3</v>
      </c>
      <c r="L83" s="1">
        <f t="shared" si="16"/>
        <v>-2.1770779661596937E-2</v>
      </c>
      <c r="N83">
        <v>1391</v>
      </c>
      <c r="O83">
        <v>0.103154227123033</v>
      </c>
      <c r="P83">
        <v>0.90074426791022899</v>
      </c>
      <c r="Q83">
        <v>-27.905950704912001</v>
      </c>
      <c r="S83">
        <v>1391</v>
      </c>
      <c r="T83">
        <v>0.103154227123033</v>
      </c>
      <c r="U83">
        <v>0.90074426791022899</v>
      </c>
      <c r="V83">
        <v>-27.905950704912001</v>
      </c>
      <c r="W83">
        <v>2.8887856176747801</v>
      </c>
      <c r="X83">
        <v>-1.3803986247225299</v>
      </c>
      <c r="Y83">
        <v>-0.18615582990049101</v>
      </c>
    </row>
    <row r="84" spans="1:25" x14ac:dyDescent="0.25">
      <c r="A84" s="2">
        <f t="shared" si="10"/>
        <v>1.391</v>
      </c>
      <c r="B84" s="1">
        <f t="shared" si="9"/>
        <v>2.7431974002289179E-4</v>
      </c>
      <c r="C84" s="1">
        <f t="shared" si="9"/>
        <v>9.5521338282101333E-3</v>
      </c>
      <c r="D84" s="1">
        <f t="shared" si="9"/>
        <v>-0.27443878999075505</v>
      </c>
      <c r="E84" s="1"/>
      <c r="F84" s="1">
        <f t="shared" si="11"/>
        <v>-4.0342491543374961E-3</v>
      </c>
      <c r="G84" s="1">
        <f t="shared" si="12"/>
        <v>5.8076329220757023E-3</v>
      </c>
      <c r="H84" s="1">
        <f t="shared" si="13"/>
        <v>-0.11154424583446446</v>
      </c>
      <c r="I84" s="1"/>
      <c r="J84" s="1">
        <f t="shared" si="14"/>
        <v>-8.4001070022135516E-4</v>
      </c>
      <c r="K84" s="1">
        <f t="shared" si="15"/>
        <v>1.0819616076181817E-3</v>
      </c>
      <c r="L84" s="1">
        <f t="shared" si="16"/>
        <v>-2.1770779661596937E-2</v>
      </c>
      <c r="N84">
        <v>1391</v>
      </c>
      <c r="O84">
        <v>2.7963276251059301E-2</v>
      </c>
      <c r="P84">
        <v>0.97371394782977905</v>
      </c>
      <c r="Q84">
        <v>-27.975411823726301</v>
      </c>
      <c r="S84">
        <v>1391</v>
      </c>
      <c r="T84">
        <v>2.7963276251059301E-2</v>
      </c>
      <c r="U84">
        <v>0.97371394782977905</v>
      </c>
      <c r="V84">
        <v>-27.975411823726301</v>
      </c>
      <c r="W84">
        <v>-0.97519272659527401</v>
      </c>
      <c r="X84">
        <v>-2.8225327484362999</v>
      </c>
      <c r="Y84">
        <v>1.66025928369763</v>
      </c>
    </row>
    <row r="85" spans="1:25" x14ac:dyDescent="0.25">
      <c r="A85" s="2">
        <f t="shared" si="10"/>
        <v>1.399</v>
      </c>
      <c r="B85" s="1">
        <f t="shared" si="9"/>
        <v>-1.6886320280235005E-2</v>
      </c>
      <c r="C85" s="1">
        <f t="shared" si="9"/>
        <v>2.6763711113075909E-2</v>
      </c>
      <c r="D85" s="1">
        <f t="shared" si="9"/>
        <v>-0.30872750034054086</v>
      </c>
      <c r="E85" s="1"/>
      <c r="F85" s="1">
        <f t="shared" si="11"/>
        <v>-4.1006971564983442E-3</v>
      </c>
      <c r="G85" s="1">
        <f t="shared" si="12"/>
        <v>5.9528963018408466E-3</v>
      </c>
      <c r="H85" s="1">
        <f t="shared" si="13"/>
        <v>-0.11387691099578964</v>
      </c>
      <c r="I85" s="1"/>
      <c r="J85" s="1">
        <f t="shared" si="14"/>
        <v>-8.7255048546469854E-4</v>
      </c>
      <c r="K85" s="1">
        <f t="shared" si="15"/>
        <v>1.129003724513848E-3</v>
      </c>
      <c r="L85" s="1">
        <f t="shared" si="16"/>
        <v>-2.2672464288917955E-2</v>
      </c>
      <c r="N85">
        <v>1399</v>
      </c>
      <c r="O85">
        <v>-1.7213374393715599</v>
      </c>
      <c r="P85">
        <v>2.7282070451657399</v>
      </c>
      <c r="Q85">
        <v>-31.470693204948098</v>
      </c>
      <c r="S85">
        <v>1399</v>
      </c>
      <c r="T85">
        <v>-1.7213374393715599</v>
      </c>
      <c r="U85">
        <v>2.7282070451657399</v>
      </c>
      <c r="V85">
        <v>-31.470693204948098</v>
      </c>
      <c r="W85">
        <v>-0.34595318983574902</v>
      </c>
      <c r="X85">
        <v>-2.2355911913861699</v>
      </c>
      <c r="Y85">
        <v>1.18911255699644</v>
      </c>
    </row>
    <row r="86" spans="1:25" x14ac:dyDescent="0.25">
      <c r="A86" s="2">
        <f t="shared" si="10"/>
        <v>1.399</v>
      </c>
      <c r="B86" s="1">
        <f t="shared" si="9"/>
        <v>-1.1728264567104657E-2</v>
      </c>
      <c r="C86" s="1">
        <f t="shared" si="9"/>
        <v>2.1511880287956243E-2</v>
      </c>
      <c r="D86" s="1">
        <f t="shared" si="9"/>
        <v>-0.29807191473078593</v>
      </c>
      <c r="E86" s="1"/>
      <c r="F86" s="1">
        <f t="shared" si="11"/>
        <v>-4.1006971564983442E-3</v>
      </c>
      <c r="G86" s="1">
        <f t="shared" si="12"/>
        <v>5.9528963018408466E-3</v>
      </c>
      <c r="H86" s="1">
        <f t="shared" si="13"/>
        <v>-0.11387691099578964</v>
      </c>
      <c r="I86" s="1"/>
      <c r="J86" s="1">
        <f t="shared" si="14"/>
        <v>-8.7255048546469854E-4</v>
      </c>
      <c r="K86" s="1">
        <f t="shared" si="15"/>
        <v>1.129003724513848E-3</v>
      </c>
      <c r="L86" s="1">
        <f t="shared" si="16"/>
        <v>-2.2672464288917955E-2</v>
      </c>
      <c r="N86">
        <v>1399</v>
      </c>
      <c r="O86">
        <v>-1.1955417499597001</v>
      </c>
      <c r="P86">
        <v>2.1928522209945198</v>
      </c>
      <c r="Q86">
        <v>-30.384496914453202</v>
      </c>
      <c r="S86">
        <v>1399</v>
      </c>
      <c r="T86">
        <v>-1.1955417499597001</v>
      </c>
      <c r="U86">
        <v>2.1928522209945198</v>
      </c>
      <c r="V86">
        <v>-30.384496914453202</v>
      </c>
      <c r="W86">
        <v>1.5225181785153701</v>
      </c>
      <c r="X86">
        <v>3.07325661492944</v>
      </c>
      <c r="Y86">
        <v>1.05416593162227</v>
      </c>
    </row>
    <row r="87" spans="1:25" x14ac:dyDescent="0.25">
      <c r="A87" s="2">
        <f t="shared" si="10"/>
        <v>1.407</v>
      </c>
      <c r="B87" s="1">
        <f t="shared" ref="B87:D150" si="17">O87*$C$2/1000</f>
        <v>-2.7290690888148301E-2</v>
      </c>
      <c r="C87" s="1">
        <f t="shared" si="17"/>
        <v>2.0121029642338948E-2</v>
      </c>
      <c r="D87" s="1">
        <f t="shared" si="17"/>
        <v>-0.26117556442015255</v>
      </c>
      <c r="E87" s="1"/>
      <c r="F87" s="1">
        <f t="shared" si="11"/>
        <v>-4.2567729783193559E-3</v>
      </c>
      <c r="G87" s="1">
        <f t="shared" si="12"/>
        <v>6.1194279415620273E-3</v>
      </c>
      <c r="H87" s="1">
        <f t="shared" si="13"/>
        <v>-0.1161139009123934</v>
      </c>
      <c r="I87" s="1"/>
      <c r="J87" s="1">
        <f t="shared" si="14"/>
        <v>-9.0598036600396934E-4</v>
      </c>
      <c r="K87" s="1">
        <f t="shared" si="15"/>
        <v>1.1772930214874594E-3</v>
      </c>
      <c r="L87" s="1">
        <f t="shared" si="16"/>
        <v>-2.3592427536550688E-2</v>
      </c>
      <c r="N87">
        <v>1407</v>
      </c>
      <c r="O87">
        <v>-2.7819256766715901</v>
      </c>
      <c r="P87">
        <v>2.0510733580365899</v>
      </c>
      <c r="Q87">
        <v>-26.623401062197001</v>
      </c>
      <c r="S87">
        <v>1407</v>
      </c>
      <c r="T87">
        <v>-2.7819256766715901</v>
      </c>
      <c r="U87">
        <v>2.0510733580365899</v>
      </c>
      <c r="V87">
        <v>-26.623401062197001</v>
      </c>
      <c r="W87">
        <v>1.18536523671139</v>
      </c>
      <c r="X87">
        <v>1.5938255916120501</v>
      </c>
      <c r="Y87">
        <v>1.0155142957987899</v>
      </c>
    </row>
    <row r="88" spans="1:25" x14ac:dyDescent="0.25">
      <c r="A88" s="2">
        <f t="shared" si="10"/>
        <v>1.411</v>
      </c>
      <c r="B88" s="1">
        <f t="shared" si="17"/>
        <v>-2.169938786731386E-2</v>
      </c>
      <c r="C88" s="1">
        <f t="shared" si="17"/>
        <v>1.9752688470882813E-2</v>
      </c>
      <c r="D88" s="1">
        <f t="shared" si="17"/>
        <v>-0.27114941061914566</v>
      </c>
      <c r="E88" s="1"/>
      <c r="F88" s="1">
        <f t="shared" si="11"/>
        <v>-4.3547531358302805E-3</v>
      </c>
      <c r="G88" s="1">
        <f t="shared" si="12"/>
        <v>6.199175377788471E-3</v>
      </c>
      <c r="H88" s="1">
        <f t="shared" si="13"/>
        <v>-0.117178550862472</v>
      </c>
      <c r="I88" s="1"/>
      <c r="J88" s="1">
        <f t="shared" si="14"/>
        <v>-9.2320341823226863E-4</v>
      </c>
      <c r="K88" s="1">
        <f t="shared" si="15"/>
        <v>1.2019302281261605E-3</v>
      </c>
      <c r="L88" s="1">
        <f t="shared" si="16"/>
        <v>-2.4059012440100419E-2</v>
      </c>
      <c r="N88">
        <v>1411</v>
      </c>
      <c r="O88">
        <v>-2.2119661434570701</v>
      </c>
      <c r="P88">
        <v>2.0135258380104801</v>
      </c>
      <c r="Q88">
        <v>-27.6401030192809</v>
      </c>
      <c r="S88">
        <v>1411</v>
      </c>
      <c r="T88">
        <v>-2.2119661434570701</v>
      </c>
      <c r="U88">
        <v>2.0135258380104801</v>
      </c>
      <c r="V88">
        <v>-27.6401030192809</v>
      </c>
      <c r="W88">
        <v>-0.57948734278152203</v>
      </c>
      <c r="X88">
        <v>-0.543493835712337</v>
      </c>
      <c r="Y88">
        <v>1.0044436302842701</v>
      </c>
    </row>
    <row r="89" spans="1:25" x14ac:dyDescent="0.25">
      <c r="A89" s="2">
        <f t="shared" si="10"/>
        <v>1.42</v>
      </c>
      <c r="B89" s="1">
        <f t="shared" si="17"/>
        <v>-2.0183685066414703E-2</v>
      </c>
      <c r="C89" s="1">
        <f t="shared" si="17"/>
        <v>1.9655140097146827E-2</v>
      </c>
      <c r="D89" s="1">
        <f t="shared" si="17"/>
        <v>-0.27375696539388888</v>
      </c>
      <c r="E89" s="1"/>
      <c r="F89" s="1">
        <f t="shared" si="11"/>
        <v>-4.5432269640320565E-3</v>
      </c>
      <c r="G89" s="1">
        <f t="shared" si="12"/>
        <v>6.3765106063446023E-3</v>
      </c>
      <c r="H89" s="1">
        <f t="shared" si="13"/>
        <v>-0.11963062955453063</v>
      </c>
      <c r="I89" s="1"/>
      <c r="J89" s="1">
        <f t="shared" si="14"/>
        <v>-9.6324432868164867E-4</v>
      </c>
      <c r="K89" s="1">
        <f t="shared" si="15"/>
        <v>1.2585208150547587E-3</v>
      </c>
      <c r="L89" s="1">
        <f t="shared" si="16"/>
        <v>-2.5124653751976918E-2</v>
      </c>
      <c r="N89">
        <v>1420</v>
      </c>
      <c r="O89">
        <v>-2.0574602514184201</v>
      </c>
      <c r="P89">
        <v>2.0035820690261801</v>
      </c>
      <c r="Q89">
        <v>-27.9059088067165</v>
      </c>
      <c r="S89">
        <v>1420</v>
      </c>
      <c r="T89">
        <v>-2.0574602514184201</v>
      </c>
      <c r="U89">
        <v>2.0035820690261801</v>
      </c>
      <c r="V89">
        <v>-27.9059088067165</v>
      </c>
      <c r="W89">
        <v>-0.20557525629281201</v>
      </c>
      <c r="X89">
        <v>-0.15566840409688901</v>
      </c>
      <c r="Y89">
        <v>1.0012727519417799</v>
      </c>
    </row>
    <row r="90" spans="1:25" x14ac:dyDescent="0.25">
      <c r="A90" s="2">
        <f t="shared" si="10"/>
        <v>1.42</v>
      </c>
      <c r="B90" s="1">
        <f t="shared" si="17"/>
        <v>-1.9772804995688127E-2</v>
      </c>
      <c r="C90" s="1">
        <f t="shared" si="17"/>
        <v>1.962930620738388E-2</v>
      </c>
      <c r="D90" s="1">
        <f t="shared" si="17"/>
        <v>-0.27443868253365916</v>
      </c>
      <c r="E90" s="1"/>
      <c r="F90" s="1">
        <f t="shared" si="11"/>
        <v>-4.5432269640320565E-3</v>
      </c>
      <c r="G90" s="1">
        <f t="shared" si="12"/>
        <v>6.3765106063446023E-3</v>
      </c>
      <c r="H90" s="1">
        <f t="shared" si="13"/>
        <v>-0.11963062955453063</v>
      </c>
      <c r="I90" s="1"/>
      <c r="J90" s="1">
        <f t="shared" si="14"/>
        <v>-9.6324432868164867E-4</v>
      </c>
      <c r="K90" s="1">
        <f t="shared" si="15"/>
        <v>1.2585208150547587E-3</v>
      </c>
      <c r="L90" s="1">
        <f t="shared" si="16"/>
        <v>-2.5124653751976918E-2</v>
      </c>
      <c r="N90">
        <v>1420</v>
      </c>
      <c r="O90">
        <v>-2.0155764521598498</v>
      </c>
      <c r="P90">
        <v>2.0009486449932599</v>
      </c>
      <c r="Q90">
        <v>-27.9754008698939</v>
      </c>
      <c r="S90">
        <v>1420</v>
      </c>
      <c r="T90">
        <v>-2.0155764521598498</v>
      </c>
      <c r="U90">
        <v>2.0009486449932599</v>
      </c>
      <c r="V90">
        <v>-27.9754008698939</v>
      </c>
      <c r="W90">
        <v>3.2175641034554499</v>
      </c>
      <c r="X90">
        <v>-4.4586801987020599E-2</v>
      </c>
      <c r="Y90">
        <v>-2.4267921455833101</v>
      </c>
    </row>
    <row r="91" spans="1:25" x14ac:dyDescent="0.25">
      <c r="A91" s="2">
        <f t="shared" si="10"/>
        <v>1.4279999999999999</v>
      </c>
      <c r="B91" s="1">
        <f t="shared" si="17"/>
        <v>-1.9661422716510425E-2</v>
      </c>
      <c r="C91" s="1">
        <f t="shared" si="17"/>
        <v>2.6004623592844043E-3</v>
      </c>
      <c r="D91" s="1">
        <f t="shared" si="17"/>
        <v>-0.27461691014488931</v>
      </c>
      <c r="E91" s="1"/>
      <c r="F91" s="1">
        <f t="shared" si="11"/>
        <v>-4.7009638748808508E-3</v>
      </c>
      <c r="G91" s="1">
        <f t="shared" si="12"/>
        <v>6.4654296806112756E-3</v>
      </c>
      <c r="H91" s="1">
        <f t="shared" si="13"/>
        <v>-0.12182685192524483</v>
      </c>
      <c r="I91" s="1"/>
      <c r="J91" s="1">
        <f t="shared" si="14"/>
        <v>-1.0002210920373002E-3</v>
      </c>
      <c r="K91" s="1">
        <f t="shared" si="15"/>
        <v>1.3098885762025821E-3</v>
      </c>
      <c r="L91" s="1">
        <f t="shared" si="16"/>
        <v>-2.6090483677896022E-2</v>
      </c>
      <c r="N91">
        <v>1428</v>
      </c>
      <c r="O91">
        <v>-2.0042224991345998</v>
      </c>
      <c r="P91">
        <v>0.26508280930523997</v>
      </c>
      <c r="Q91">
        <v>-27.993568822109001</v>
      </c>
      <c r="S91">
        <v>1428</v>
      </c>
      <c r="T91">
        <v>-2.0042224991345998</v>
      </c>
      <c r="U91">
        <v>0.26508280930523997</v>
      </c>
      <c r="V91">
        <v>-27.993568822109001</v>
      </c>
      <c r="W91">
        <v>2.43193532307254</v>
      </c>
      <c r="X91">
        <v>-1.27706256318556E-2</v>
      </c>
      <c r="Y91">
        <v>-1.4086641681774099</v>
      </c>
    </row>
    <row r="92" spans="1:25" x14ac:dyDescent="0.25">
      <c r="A92" s="2">
        <f t="shared" si="10"/>
        <v>1.4319999999999999</v>
      </c>
      <c r="B92" s="1">
        <f t="shared" si="17"/>
        <v>-1.9631228961693104E-2</v>
      </c>
      <c r="C92" s="1">
        <f t="shared" si="17"/>
        <v>7.9006867688445458E-3</v>
      </c>
      <c r="D92" s="1">
        <f t="shared" si="17"/>
        <v>-0.27466350583619903</v>
      </c>
      <c r="E92" s="1"/>
      <c r="F92" s="1">
        <f t="shared" si="11"/>
        <v>-4.7795491782372575E-3</v>
      </c>
      <c r="G92" s="1">
        <f t="shared" si="12"/>
        <v>6.4864319788675339E-3</v>
      </c>
      <c r="H92" s="1">
        <f t="shared" si="13"/>
        <v>-0.122925412757207</v>
      </c>
      <c r="I92" s="1"/>
      <c r="J92" s="1">
        <f t="shared" si="14"/>
        <v>-1.0191821181435364E-3</v>
      </c>
      <c r="K92" s="1">
        <f t="shared" si="15"/>
        <v>1.3357922995215397E-3</v>
      </c>
      <c r="L92" s="1">
        <f t="shared" si="16"/>
        <v>-2.6579988207260926E-2</v>
      </c>
      <c r="N92">
        <v>1432</v>
      </c>
      <c r="O92">
        <v>-2.0011446444131602</v>
      </c>
      <c r="P92">
        <v>0.80537072057538694</v>
      </c>
      <c r="Q92">
        <v>-27.998318637736901</v>
      </c>
      <c r="S92">
        <v>1432</v>
      </c>
      <c r="T92">
        <v>-2.0011446444131602</v>
      </c>
      <c r="U92">
        <v>0.80537072057538694</v>
      </c>
      <c r="V92">
        <v>-27.998318637736901</v>
      </c>
      <c r="W92">
        <v>-6.0730010584068603</v>
      </c>
      <c r="X92">
        <v>-3.6577837333227601E-3</v>
      </c>
      <c r="Y92">
        <v>2.3101064217699898</v>
      </c>
    </row>
    <row r="93" spans="1:25" x14ac:dyDescent="0.25">
      <c r="A93" s="2">
        <f t="shared" si="10"/>
        <v>1.44</v>
      </c>
      <c r="B93" s="1">
        <f t="shared" si="17"/>
        <v>-2.6623604891457559E-3</v>
      </c>
      <c r="C93" s="1">
        <f t="shared" si="17"/>
        <v>2.6326355782105442E-2</v>
      </c>
      <c r="D93" s="1">
        <f t="shared" si="17"/>
        <v>-0.32584153093156781</v>
      </c>
      <c r="E93" s="1"/>
      <c r="F93" s="1">
        <f t="shared" si="11"/>
        <v>-4.8687235360406131E-3</v>
      </c>
      <c r="G93" s="1">
        <f t="shared" si="12"/>
        <v>6.6233401490713335E-3</v>
      </c>
      <c r="H93" s="1">
        <f t="shared" si="13"/>
        <v>-0.12532743290427809</v>
      </c>
      <c r="I93" s="1"/>
      <c r="J93" s="1">
        <f t="shared" si="14"/>
        <v>-1.0577752090006479E-3</v>
      </c>
      <c r="K93" s="1">
        <f t="shared" si="15"/>
        <v>1.3882313880332951E-3</v>
      </c>
      <c r="L93" s="1">
        <f t="shared" si="16"/>
        <v>-2.7572999589906867E-2</v>
      </c>
      <c r="N93">
        <v>1440</v>
      </c>
      <c r="O93">
        <v>-0.27139250653881303</v>
      </c>
      <c r="P93">
        <v>2.6836244426203302</v>
      </c>
      <c r="Q93">
        <v>-33.215242704543101</v>
      </c>
      <c r="S93">
        <v>1440</v>
      </c>
      <c r="T93">
        <v>-0.27139250653881303</v>
      </c>
      <c r="U93">
        <v>2.6836244426203302</v>
      </c>
      <c r="V93">
        <v>-33.215242704543101</v>
      </c>
      <c r="W93">
        <v>-4.0901583753974204</v>
      </c>
      <c r="X93">
        <v>-1.04766847180819E-3</v>
      </c>
      <c r="Y93">
        <v>1.3752428500071601</v>
      </c>
    </row>
    <row r="94" spans="1:25" x14ac:dyDescent="0.25">
      <c r="A94" s="2">
        <f t="shared" si="10"/>
        <v>1.4410000000000001</v>
      </c>
      <c r="B94" s="1">
        <f t="shared" si="17"/>
        <v>-7.8724020579727123E-3</v>
      </c>
      <c r="C94" s="1">
        <f t="shared" si="17"/>
        <v>2.1396054785441005E-2</v>
      </c>
      <c r="D94" s="1">
        <f t="shared" si="17"/>
        <v>-0.3097914749408105</v>
      </c>
      <c r="E94" s="1"/>
      <c r="F94" s="1">
        <f t="shared" si="11"/>
        <v>-4.8739909173141733E-3</v>
      </c>
      <c r="G94" s="1">
        <f t="shared" si="12"/>
        <v>6.6472013543551096E-3</v>
      </c>
      <c r="H94" s="1">
        <f t="shared" si="13"/>
        <v>-0.1256452494072143</v>
      </c>
      <c r="I94" s="1"/>
      <c r="J94" s="1">
        <f t="shared" si="14"/>
        <v>-1.0626465662273259E-3</v>
      </c>
      <c r="K94" s="1">
        <f t="shared" si="15"/>
        <v>1.394866658785009E-3</v>
      </c>
      <c r="L94" s="1">
        <f t="shared" si="16"/>
        <v>-2.7698485931062628E-2</v>
      </c>
      <c r="N94">
        <v>1441</v>
      </c>
      <c r="O94">
        <v>-0.80248746768325296</v>
      </c>
      <c r="P94">
        <v>2.18104534000418</v>
      </c>
      <c r="Q94">
        <v>-31.579151370113198</v>
      </c>
      <c r="S94">
        <v>1441</v>
      </c>
      <c r="T94">
        <v>-0.80248746768325296</v>
      </c>
      <c r="U94">
        <v>2.18104534000418</v>
      </c>
      <c r="V94">
        <v>-31.579151370113198</v>
      </c>
      <c r="W94">
        <v>3.19424768180339</v>
      </c>
      <c r="X94">
        <v>1.71327826971271</v>
      </c>
      <c r="Y94">
        <v>-0.60610066639360805</v>
      </c>
    </row>
    <row r="95" spans="1:25" x14ac:dyDescent="0.25">
      <c r="A95" s="2">
        <f t="shared" si="10"/>
        <v>1.448</v>
      </c>
      <c r="B95" s="1">
        <f t="shared" si="17"/>
        <v>-2.6245435143074883E-2</v>
      </c>
      <c r="C95" s="1">
        <f t="shared" si="17"/>
        <v>2.0090355391717343E-2</v>
      </c>
      <c r="D95" s="1">
        <f t="shared" si="17"/>
        <v>-0.27148479839107598</v>
      </c>
      <c r="E95" s="1"/>
      <c r="F95" s="1">
        <f t="shared" si="11"/>
        <v>-4.9934033475178378E-3</v>
      </c>
      <c r="G95" s="1">
        <f t="shared" si="12"/>
        <v>6.7924037899751615E-3</v>
      </c>
      <c r="H95" s="1">
        <f t="shared" si="13"/>
        <v>-0.12767971636387587</v>
      </c>
      <c r="I95" s="1"/>
      <c r="J95" s="1">
        <f t="shared" si="14"/>
        <v>-1.0971824461542374E-3</v>
      </c>
      <c r="K95" s="1">
        <f t="shared" si="15"/>
        <v>1.4419052767901642E-3</v>
      </c>
      <c r="L95" s="1">
        <f t="shared" si="16"/>
        <v>-2.858512331126143E-2</v>
      </c>
      <c r="N95">
        <v>1448</v>
      </c>
      <c r="O95">
        <v>-2.6753756516895901</v>
      </c>
      <c r="P95">
        <v>2.04794652311084</v>
      </c>
      <c r="Q95">
        <v>-27.6742913752371</v>
      </c>
      <c r="S95">
        <v>1448</v>
      </c>
      <c r="T95">
        <v>-2.6753756516895901</v>
      </c>
      <c r="U95">
        <v>2.04794652311084</v>
      </c>
      <c r="V95">
        <v>-27.6742913752371</v>
      </c>
      <c r="W95">
        <v>1.7784173980253899</v>
      </c>
      <c r="X95">
        <v>1.20429834273583</v>
      </c>
      <c r="Y95">
        <v>-0.17360035617679401</v>
      </c>
    </row>
    <row r="96" spans="1:25" x14ac:dyDescent="0.25">
      <c r="A96" s="2">
        <f t="shared" si="10"/>
        <v>1.4490000000000001</v>
      </c>
      <c r="B96" s="1">
        <f t="shared" si="17"/>
        <v>-2.1416037625955089E-2</v>
      </c>
      <c r="C96" s="1">
        <f t="shared" si="17"/>
        <v>1.974456496068203E-2</v>
      </c>
      <c r="D96" s="1">
        <f t="shared" si="17"/>
        <v>-0.28108992996931692</v>
      </c>
      <c r="E96" s="1"/>
      <c r="F96" s="1">
        <f t="shared" si="11"/>
        <v>-5.0172340839023553E-3</v>
      </c>
      <c r="G96" s="1">
        <f t="shared" si="12"/>
        <v>6.8123212501513637E-3</v>
      </c>
      <c r="H96" s="1">
        <f t="shared" si="13"/>
        <v>-0.1279560037280561</v>
      </c>
      <c r="I96" s="1"/>
      <c r="J96" s="1">
        <f t="shared" si="14"/>
        <v>-1.1021877648699481E-3</v>
      </c>
      <c r="K96" s="1">
        <f t="shared" si="15"/>
        <v>1.4487076393102283E-3</v>
      </c>
      <c r="L96" s="1">
        <f t="shared" si="16"/>
        <v>-2.8712941171307411E-2</v>
      </c>
      <c r="N96">
        <v>1449</v>
      </c>
      <c r="O96">
        <v>-2.1830823268047999</v>
      </c>
      <c r="P96">
        <v>2.0126977533824699</v>
      </c>
      <c r="Q96">
        <v>-28.653407744069</v>
      </c>
      <c r="S96">
        <v>1449</v>
      </c>
      <c r="T96">
        <v>-2.1830823268047999</v>
      </c>
      <c r="U96">
        <v>2.0126977533824699</v>
      </c>
      <c r="V96">
        <v>-28.653407744069</v>
      </c>
      <c r="W96">
        <v>-2.0143462565621202</v>
      </c>
      <c r="X96">
        <v>1.05851546951152</v>
      </c>
      <c r="Y96">
        <v>-3.4768795906867198</v>
      </c>
    </row>
    <row r="97" spans="1:25" x14ac:dyDescent="0.25">
      <c r="A97" s="2">
        <f t="shared" si="10"/>
        <v>1.4610000000000001</v>
      </c>
      <c r="B97" s="1">
        <f t="shared" si="17"/>
        <v>-3.1461903730584406E-3</v>
      </c>
      <c r="C97" s="1">
        <f t="shared" si="17"/>
        <v>2.6309865168164664E-3</v>
      </c>
      <c r="D97" s="1">
        <f t="shared" si="17"/>
        <v>-0.2836010882736627</v>
      </c>
      <c r="E97" s="1"/>
      <c r="F97" s="1">
        <f t="shared" si="11"/>
        <v>-5.1646074518964368E-3</v>
      </c>
      <c r="G97" s="1">
        <f t="shared" si="12"/>
        <v>6.9465745590163545E-3</v>
      </c>
      <c r="H97" s="1">
        <f t="shared" si="13"/>
        <v>-0.13134414983751397</v>
      </c>
      <c r="I97" s="1"/>
      <c r="J97" s="1">
        <f t="shared" si="14"/>
        <v>-1.1632788140847408E-3</v>
      </c>
      <c r="K97" s="1">
        <f t="shared" si="15"/>
        <v>1.5312610141652346E-3</v>
      </c>
      <c r="L97" s="1">
        <f t="shared" si="16"/>
        <v>-3.0268742092700834E-2</v>
      </c>
      <c r="N97">
        <v>1461</v>
      </c>
      <c r="O97">
        <v>-0.32071257625468302</v>
      </c>
      <c r="P97">
        <v>0.268194344221862</v>
      </c>
      <c r="Q97">
        <v>-28.9093871838596</v>
      </c>
      <c r="S97">
        <v>1461</v>
      </c>
      <c r="T97">
        <v>-0.32071257625468302</v>
      </c>
      <c r="U97">
        <v>0.268194344221862</v>
      </c>
      <c r="V97">
        <v>-28.9093871838596</v>
      </c>
      <c r="W97">
        <v>-1.3598430479283701</v>
      </c>
      <c r="X97">
        <v>1.01676009764103</v>
      </c>
      <c r="Y97">
        <v>-2.4230102971161398</v>
      </c>
    </row>
    <row r="98" spans="1:25" x14ac:dyDescent="0.25">
      <c r="A98" s="2">
        <f t="shared" si="10"/>
        <v>1.4610000000000001</v>
      </c>
      <c r="B98" s="1">
        <f t="shared" si="17"/>
        <v>-8.0035597340050411E-3</v>
      </c>
      <c r="C98" s="1">
        <f t="shared" si="17"/>
        <v>7.9087705296556014E-3</v>
      </c>
      <c r="D98" s="1">
        <f t="shared" si="17"/>
        <v>-0.28425760359342933</v>
      </c>
      <c r="E98" s="1"/>
      <c r="F98" s="1">
        <f t="shared" si="11"/>
        <v>-5.1646074518964368E-3</v>
      </c>
      <c r="G98" s="1">
        <f t="shared" si="12"/>
        <v>6.9465745590163545E-3</v>
      </c>
      <c r="H98" s="1">
        <f t="shared" si="13"/>
        <v>-0.13134414983751397</v>
      </c>
      <c r="I98" s="1"/>
      <c r="J98" s="1">
        <f t="shared" si="14"/>
        <v>-1.1632788140847408E-3</v>
      </c>
      <c r="K98" s="1">
        <f t="shared" si="15"/>
        <v>1.5312610141652346E-3</v>
      </c>
      <c r="L98" s="1">
        <f t="shared" si="16"/>
        <v>-3.0268742092700834E-2</v>
      </c>
      <c r="N98">
        <v>1461</v>
      </c>
      <c r="O98">
        <v>-0.81585726136646697</v>
      </c>
      <c r="P98">
        <v>0.80619475327783896</v>
      </c>
      <c r="Q98">
        <v>-28.976310254172201</v>
      </c>
      <c r="S98">
        <v>1461</v>
      </c>
      <c r="T98">
        <v>-0.81585726136646697</v>
      </c>
      <c r="U98">
        <v>0.80619475327783896</v>
      </c>
      <c r="V98">
        <v>-28.976310254172201</v>
      </c>
      <c r="W98">
        <v>-1.1276556385994301</v>
      </c>
      <c r="X98">
        <v>-0.70877788974050004</v>
      </c>
      <c r="Y98">
        <v>1.3059973797715001</v>
      </c>
    </row>
    <row r="99" spans="1:25" x14ac:dyDescent="0.25">
      <c r="A99" s="2">
        <f t="shared" si="10"/>
        <v>1.4690000000000001</v>
      </c>
      <c r="B99" s="1">
        <f t="shared" si="17"/>
        <v>-2.6280989656250246E-2</v>
      </c>
      <c r="C99" s="1">
        <f t="shared" si="17"/>
        <v>9.3064943989347223E-3</v>
      </c>
      <c r="D99" s="1">
        <f t="shared" si="17"/>
        <v>-0.33559508561320361</v>
      </c>
      <c r="E99" s="1"/>
      <c r="F99" s="1">
        <f t="shared" si="11"/>
        <v>-5.3017456494574584E-3</v>
      </c>
      <c r="G99" s="1">
        <f t="shared" si="12"/>
        <v>7.0154356187307155E-3</v>
      </c>
      <c r="H99" s="1">
        <f t="shared" si="13"/>
        <v>-0.1338235605943405</v>
      </c>
      <c r="I99" s="1"/>
      <c r="J99" s="1">
        <f t="shared" si="14"/>
        <v>-1.2051442264901565E-3</v>
      </c>
      <c r="K99" s="1">
        <f t="shared" si="15"/>
        <v>1.5871090548762229E-3</v>
      </c>
      <c r="L99" s="1">
        <f t="shared" si="16"/>
        <v>-3.1329412934428251E-2</v>
      </c>
      <c r="N99">
        <v>1469</v>
      </c>
      <c r="O99">
        <v>-2.67899996495925</v>
      </c>
      <c r="P99">
        <v>0.94867425065593503</v>
      </c>
      <c r="Q99">
        <v>-34.209488849460101</v>
      </c>
      <c r="S99">
        <v>1469</v>
      </c>
      <c r="T99">
        <v>-2.67899996495925</v>
      </c>
      <c r="U99">
        <v>0.94867425065593503</v>
      </c>
      <c r="V99">
        <v>-34.209488849460101</v>
      </c>
      <c r="W99">
        <v>-1.04528630512676</v>
      </c>
      <c r="X99">
        <v>-0.20300933645448499</v>
      </c>
      <c r="Y99">
        <v>0.37406593139605199</v>
      </c>
    </row>
    <row r="100" spans="1:25" x14ac:dyDescent="0.25">
      <c r="A100" s="2">
        <f t="shared" si="10"/>
        <v>1.4690000000000001</v>
      </c>
      <c r="B100" s="1">
        <f t="shared" si="17"/>
        <v>-2.1425675822097107E-2</v>
      </c>
      <c r="C100" s="1">
        <f t="shared" si="17"/>
        <v>9.6766558170602156E-3</v>
      </c>
      <c r="D100" s="1">
        <f t="shared" si="17"/>
        <v>-0.31958671791964999</v>
      </c>
      <c r="E100" s="1"/>
      <c r="F100" s="1">
        <f t="shared" si="11"/>
        <v>-5.3017456494574584E-3</v>
      </c>
      <c r="G100" s="1">
        <f t="shared" si="12"/>
        <v>7.0154356187307155E-3</v>
      </c>
      <c r="H100" s="1">
        <f t="shared" si="13"/>
        <v>-0.1338235605943405</v>
      </c>
      <c r="I100" s="1"/>
      <c r="J100" s="1">
        <f t="shared" si="14"/>
        <v>-1.2051442264901565E-3</v>
      </c>
      <c r="K100" s="1">
        <f t="shared" si="15"/>
        <v>1.5871090548762229E-3</v>
      </c>
      <c r="L100" s="1">
        <f t="shared" si="16"/>
        <v>-3.1329412934428251E-2</v>
      </c>
      <c r="N100">
        <v>1469</v>
      </c>
      <c r="O100">
        <v>-2.1840648136694298</v>
      </c>
      <c r="P100">
        <v>0.98640732080124505</v>
      </c>
      <c r="Q100">
        <v>-32.577647086610597</v>
      </c>
      <c r="S100">
        <v>1469</v>
      </c>
      <c r="T100">
        <v>-2.1840648136694298</v>
      </c>
      <c r="U100">
        <v>0.98640732080124505</v>
      </c>
      <c r="V100">
        <v>-32.577647086610597</v>
      </c>
      <c r="W100">
        <v>2.2744271956822799</v>
      </c>
      <c r="X100">
        <v>-1.77172461484933</v>
      </c>
      <c r="Y100">
        <v>1.8207189279309099</v>
      </c>
    </row>
    <row r="101" spans="1:25" x14ac:dyDescent="0.25">
      <c r="A101" s="2">
        <f t="shared" si="10"/>
        <v>1.4810000000000001</v>
      </c>
      <c r="B101" s="1">
        <f t="shared" si="17"/>
        <v>-2.0109486599254281E-2</v>
      </c>
      <c r="C101" s="1">
        <f t="shared" si="17"/>
        <v>4.3818690686201714E-2</v>
      </c>
      <c r="D101" s="1">
        <f t="shared" si="17"/>
        <v>-0.21306981612237427</v>
      </c>
      <c r="E101" s="1"/>
      <c r="F101" s="1">
        <f t="shared" si="11"/>
        <v>-5.5509566239855673E-3</v>
      </c>
      <c r="G101" s="1">
        <f t="shared" si="12"/>
        <v>7.3364076977502878E-3</v>
      </c>
      <c r="H101" s="1">
        <f t="shared" si="13"/>
        <v>-0.13701949979859265</v>
      </c>
      <c r="I101" s="1"/>
      <c r="J101" s="1">
        <f t="shared" si="14"/>
        <v>-1.2702604401308147E-3</v>
      </c>
      <c r="K101" s="1">
        <f t="shared" si="15"/>
        <v>1.6732201147751089E-3</v>
      </c>
      <c r="L101" s="1">
        <f t="shared" si="16"/>
        <v>-3.2954471296785852E-2</v>
      </c>
      <c r="N101">
        <v>1481</v>
      </c>
      <c r="O101">
        <v>-2.0498966971716901</v>
      </c>
      <c r="P101">
        <v>4.4667370730073097</v>
      </c>
      <c r="Q101">
        <v>-21.719655058346</v>
      </c>
      <c r="S101">
        <v>1481</v>
      </c>
      <c r="T101">
        <v>-2.0498966971716901</v>
      </c>
      <c r="U101">
        <v>4.4667370730073097</v>
      </c>
      <c r="V101">
        <v>-21.719655058346</v>
      </c>
      <c r="W101">
        <v>1.45210771320969</v>
      </c>
      <c r="X101">
        <v>-1.22103864165897</v>
      </c>
      <c r="Y101">
        <v>1.23507167391451</v>
      </c>
    </row>
    <row r="102" spans="1:25" x14ac:dyDescent="0.25">
      <c r="A102" s="2">
        <f t="shared" si="10"/>
        <v>1.4810000000000001</v>
      </c>
      <c r="B102" s="1">
        <f t="shared" si="17"/>
        <v>-1.9752691110949912E-2</v>
      </c>
      <c r="C102" s="1">
        <f t="shared" si="17"/>
        <v>3.3240579662004756E-2</v>
      </c>
      <c r="D102" s="1">
        <f t="shared" si="17"/>
        <v>-0.24408211822020309</v>
      </c>
      <c r="E102" s="1"/>
      <c r="F102" s="1">
        <f t="shared" si="11"/>
        <v>-5.5509566239855673E-3</v>
      </c>
      <c r="G102" s="1">
        <f t="shared" si="12"/>
        <v>7.3364076977502878E-3</v>
      </c>
      <c r="H102" s="1">
        <f t="shared" si="13"/>
        <v>-0.13701949979859265</v>
      </c>
      <c r="I102" s="1"/>
      <c r="J102" s="1">
        <f t="shared" si="14"/>
        <v>-1.2702604401308147E-3</v>
      </c>
      <c r="K102" s="1">
        <f t="shared" si="15"/>
        <v>1.6732201147751089E-3</v>
      </c>
      <c r="L102" s="1">
        <f t="shared" si="16"/>
        <v>-3.2954471296785852E-2</v>
      </c>
      <c r="N102">
        <v>1481</v>
      </c>
      <c r="O102">
        <v>-2.01352610713047</v>
      </c>
      <c r="P102">
        <v>3.3884382937823401</v>
      </c>
      <c r="Q102">
        <v>-24.880949869541599</v>
      </c>
      <c r="S102">
        <v>1481</v>
      </c>
      <c r="T102">
        <v>-2.01352610713047</v>
      </c>
      <c r="U102">
        <v>3.3884382937823401</v>
      </c>
      <c r="V102">
        <v>-24.880949869541599</v>
      </c>
      <c r="W102">
        <v>-0.48485947272812502</v>
      </c>
      <c r="X102">
        <v>-4.4904669429414596</v>
      </c>
      <c r="Y102">
        <v>1.06732961796833</v>
      </c>
    </row>
    <row r="103" spans="1:25" x14ac:dyDescent="0.25">
      <c r="A103" s="2">
        <f t="shared" si="10"/>
        <v>1.4890000000000001</v>
      </c>
      <c r="B103" s="1">
        <f t="shared" si="17"/>
        <v>-1.9655970200107554E-2</v>
      </c>
      <c r="C103" s="1">
        <f t="shared" si="17"/>
        <v>1.3417159607268704E-2</v>
      </c>
      <c r="D103" s="1">
        <f t="shared" si="17"/>
        <v>-0.32041107512991418</v>
      </c>
      <c r="E103" s="1"/>
      <c r="F103" s="1">
        <f t="shared" si="11"/>
        <v>-5.7085912692297971E-3</v>
      </c>
      <c r="G103" s="1">
        <f t="shared" si="12"/>
        <v>7.5230386548273817E-3</v>
      </c>
      <c r="H103" s="1">
        <f t="shared" si="13"/>
        <v>-0.13927747257199313</v>
      </c>
      <c r="I103" s="1"/>
      <c r="J103" s="1">
        <f t="shared" si="14"/>
        <v>-1.3152986317036762E-3</v>
      </c>
      <c r="K103" s="1">
        <f t="shared" si="15"/>
        <v>1.7326579001854196E-3</v>
      </c>
      <c r="L103" s="1">
        <f t="shared" si="16"/>
        <v>-3.4059659186268194E-2</v>
      </c>
      <c r="N103">
        <v>1489</v>
      </c>
      <c r="O103">
        <v>-2.0036666870649902</v>
      </c>
      <c r="P103">
        <v>1.36770230451261</v>
      </c>
      <c r="Q103">
        <v>-32.661679422009598</v>
      </c>
      <c r="S103">
        <v>1489</v>
      </c>
      <c r="T103">
        <v>-2.0036666870649902</v>
      </c>
      <c r="U103">
        <v>1.36770230451261</v>
      </c>
      <c r="V103">
        <v>-32.661679422009598</v>
      </c>
      <c r="W103">
        <v>-0.172005672968877</v>
      </c>
      <c r="X103">
        <v>-3.4269020090407598</v>
      </c>
      <c r="Y103">
        <v>1.0192846606325301</v>
      </c>
    </row>
    <row r="104" spans="1:25" x14ac:dyDescent="0.25">
      <c r="A104" s="2">
        <f t="shared" si="10"/>
        <v>1.49</v>
      </c>
      <c r="B104" s="1">
        <f t="shared" si="17"/>
        <v>-1.9629750881475894E-2</v>
      </c>
      <c r="C104" s="1">
        <f t="shared" si="17"/>
        <v>1.7977291989752092E-2</v>
      </c>
      <c r="D104" s="1">
        <f t="shared" si="17"/>
        <v>-0.30112645964959306</v>
      </c>
      <c r="E104" s="1"/>
      <c r="F104" s="1">
        <f t="shared" si="11"/>
        <v>-5.7282341297705871E-3</v>
      </c>
      <c r="G104" s="1">
        <f t="shared" si="12"/>
        <v>7.5387358806258903E-3</v>
      </c>
      <c r="H104" s="1">
        <f t="shared" si="13"/>
        <v>-0.13958824133938286</v>
      </c>
      <c r="I104" s="1"/>
      <c r="J104" s="1">
        <f t="shared" si="14"/>
        <v>-1.3210170444031759E-3</v>
      </c>
      <c r="K104" s="1">
        <f t="shared" si="15"/>
        <v>1.7401887874531454E-3</v>
      </c>
      <c r="L104" s="1">
        <f t="shared" si="16"/>
        <v>-3.4199092043223869E-2</v>
      </c>
      <c r="N104">
        <v>1490</v>
      </c>
      <c r="O104">
        <v>-2.0009939736468798</v>
      </c>
      <c r="P104">
        <v>1.8325476034405801</v>
      </c>
      <c r="Q104">
        <v>-30.695867446441699</v>
      </c>
      <c r="S104">
        <v>1490</v>
      </c>
      <c r="T104">
        <v>-2.0009939736468798</v>
      </c>
      <c r="U104">
        <v>1.8325476034405801</v>
      </c>
      <c r="V104">
        <v>-30.695867446441699</v>
      </c>
      <c r="W104">
        <v>3.2294730360342601</v>
      </c>
      <c r="X104">
        <v>-3.1222739801014101</v>
      </c>
      <c r="Y104">
        <v>1.0055235444212201</v>
      </c>
    </row>
    <row r="105" spans="1:25" x14ac:dyDescent="0.25">
      <c r="A105" s="2">
        <f t="shared" si="10"/>
        <v>1.4970000000000001</v>
      </c>
      <c r="B105" s="1">
        <f t="shared" si="17"/>
        <v>-2.6619598078882925E-3</v>
      </c>
      <c r="C105" s="1">
        <f t="shared" si="17"/>
        <v>2.1629568268951862E-3</v>
      </c>
      <c r="D105" s="1">
        <f t="shared" si="17"/>
        <v>-0.27902942337475506</v>
      </c>
      <c r="E105" s="1"/>
      <c r="F105" s="1">
        <f t="shared" si="11"/>
        <v>-5.8062551171833635E-3</v>
      </c>
      <c r="G105" s="1">
        <f t="shared" si="12"/>
        <v>7.6092267514841572E-3</v>
      </c>
      <c r="H105" s="1">
        <f t="shared" si="13"/>
        <v>-0.1416187869299681</v>
      </c>
      <c r="I105" s="1"/>
      <c r="J105" s="1">
        <f t="shared" si="14"/>
        <v>-1.3613877567675153E-3</v>
      </c>
      <c r="K105" s="1">
        <f t="shared" si="15"/>
        <v>1.7932066566655315E-3</v>
      </c>
      <c r="L105" s="1">
        <f t="shared" si="16"/>
        <v>-3.5183316642166618E-2</v>
      </c>
      <c r="N105">
        <v>1497</v>
      </c>
      <c r="O105">
        <v>-0.27135166237393399</v>
      </c>
      <c r="P105">
        <v>0.22048489570797</v>
      </c>
      <c r="Q105">
        <v>-28.4433662971208</v>
      </c>
      <c r="S105">
        <v>1497</v>
      </c>
      <c r="T105">
        <v>-0.27135166237393399</v>
      </c>
      <c r="U105">
        <v>0.22048489570797</v>
      </c>
      <c r="V105">
        <v>-28.4433662971208</v>
      </c>
      <c r="W105">
        <v>2.4361600605021998</v>
      </c>
      <c r="X105">
        <v>-3.0350219157868001</v>
      </c>
      <c r="Y105">
        <v>1.00158206273652</v>
      </c>
    </row>
    <row r="106" spans="1:25" x14ac:dyDescent="0.25">
      <c r="A106" s="2">
        <f t="shared" si="10"/>
        <v>1.502</v>
      </c>
      <c r="B106" s="1">
        <f t="shared" si="17"/>
        <v>-7.8722934404104137E-3</v>
      </c>
      <c r="C106" s="1">
        <f t="shared" si="17"/>
        <v>7.7848214882505562E-3</v>
      </c>
      <c r="D106" s="1">
        <f t="shared" si="17"/>
        <v>-0.28306239099461522</v>
      </c>
      <c r="E106" s="1"/>
      <c r="F106" s="1">
        <f t="shared" si="11"/>
        <v>-5.83259075030411E-3</v>
      </c>
      <c r="G106" s="1">
        <f t="shared" si="12"/>
        <v>7.6340961972720207E-3</v>
      </c>
      <c r="H106" s="1">
        <f t="shared" si="13"/>
        <v>-0.1430240164658915</v>
      </c>
      <c r="I106" s="1"/>
      <c r="J106" s="1">
        <f t="shared" si="14"/>
        <v>-1.3904848714362335E-3</v>
      </c>
      <c r="K106" s="1">
        <f t="shared" si="15"/>
        <v>1.8313149640374212E-3</v>
      </c>
      <c r="L106" s="1">
        <f t="shared" si="16"/>
        <v>-3.5894923650656253E-2</v>
      </c>
      <c r="N106">
        <v>1502</v>
      </c>
      <c r="O106">
        <v>-0.80247639555661698</v>
      </c>
      <c r="P106">
        <v>0.79355978473502098</v>
      </c>
      <c r="Q106">
        <v>-28.8544741075041</v>
      </c>
      <c r="S106">
        <v>1502</v>
      </c>
      <c r="T106">
        <v>-0.80247639555661698</v>
      </c>
      <c r="U106">
        <v>0.79355978473502098</v>
      </c>
      <c r="V106">
        <v>-28.8544741075041</v>
      </c>
      <c r="W106">
        <v>-1.13576330001591</v>
      </c>
      <c r="X106">
        <v>0.417125654208164</v>
      </c>
      <c r="Y106">
        <v>-2.4267035522734601</v>
      </c>
    </row>
    <row r="107" spans="1:25" x14ac:dyDescent="0.25">
      <c r="A107" s="2">
        <f t="shared" si="10"/>
        <v>1.51</v>
      </c>
      <c r="B107" s="1">
        <f t="shared" si="17"/>
        <v>7.6759612665117244E-3</v>
      </c>
      <c r="C107" s="1">
        <f t="shared" si="17"/>
        <v>9.2736687786886766E-3</v>
      </c>
      <c r="D107" s="1">
        <f t="shared" si="17"/>
        <v>-0.25000620488380704</v>
      </c>
      <c r="E107" s="1"/>
      <c r="F107" s="1">
        <f t="shared" si="11"/>
        <v>-5.8333760789997047E-3</v>
      </c>
      <c r="G107" s="1">
        <f t="shared" si="12"/>
        <v>7.7023301583397773E-3</v>
      </c>
      <c r="H107" s="1">
        <f t="shared" si="13"/>
        <v>-0.14515629084940518</v>
      </c>
      <c r="I107" s="1"/>
      <c r="J107" s="1">
        <f t="shared" si="14"/>
        <v>-1.4371487387534489E-3</v>
      </c>
      <c r="K107" s="1">
        <f t="shared" si="15"/>
        <v>1.8926606694598684E-3</v>
      </c>
      <c r="L107" s="1">
        <f t="shared" si="16"/>
        <v>-3.7047644879917442E-2</v>
      </c>
      <c r="N107">
        <v>1510</v>
      </c>
      <c r="O107">
        <v>0.78246292217244895</v>
      </c>
      <c r="P107">
        <v>0.945328111996807</v>
      </c>
      <c r="Q107">
        <v>-25.484832302120999</v>
      </c>
      <c r="S107">
        <v>1510</v>
      </c>
      <c r="T107">
        <v>0.78246292217244895</v>
      </c>
      <c r="U107">
        <v>0.945328111996807</v>
      </c>
      <c r="V107">
        <v>-25.484832302120999</v>
      </c>
      <c r="W107">
        <v>-0.40291618858838302</v>
      </c>
      <c r="X107">
        <v>-0.59410452428368399</v>
      </c>
      <c r="Y107">
        <v>-1.40863879313495</v>
      </c>
    </row>
    <row r="108" spans="1:25" x14ac:dyDescent="0.25">
      <c r="A108" s="2">
        <f t="shared" si="10"/>
        <v>1.51</v>
      </c>
      <c r="B108" s="1">
        <f t="shared" si="17"/>
        <v>2.0808165731481883E-3</v>
      </c>
      <c r="C108" s="1">
        <f t="shared" si="17"/>
        <v>9.6679625562465614E-3</v>
      </c>
      <c r="D108" s="1">
        <f t="shared" si="17"/>
        <v>-0.26098402069444993</v>
      </c>
      <c r="E108" s="1"/>
      <c r="F108" s="1">
        <f t="shared" si="11"/>
        <v>-5.8333760789997047E-3</v>
      </c>
      <c r="G108" s="1">
        <f t="shared" si="12"/>
        <v>7.7023301583397773E-3</v>
      </c>
      <c r="H108" s="1">
        <f t="shared" si="13"/>
        <v>-0.14515629084940518</v>
      </c>
      <c r="I108" s="1"/>
      <c r="J108" s="1">
        <f t="shared" si="14"/>
        <v>-1.4371487387534489E-3</v>
      </c>
      <c r="K108" s="1">
        <f t="shared" si="15"/>
        <v>1.8926606694598684E-3</v>
      </c>
      <c r="L108" s="1">
        <f t="shared" si="16"/>
        <v>-3.7047644879917442E-2</v>
      </c>
      <c r="N108">
        <v>1510</v>
      </c>
      <c r="O108">
        <v>0.21211178115679799</v>
      </c>
      <c r="P108">
        <v>0.98552115761942505</v>
      </c>
      <c r="Q108">
        <v>-26.603875707895</v>
      </c>
      <c r="S108">
        <v>1510</v>
      </c>
      <c r="T108">
        <v>0.21211178115679799</v>
      </c>
      <c r="U108">
        <v>0.98552115761942505</v>
      </c>
      <c r="V108">
        <v>-26.603875707895</v>
      </c>
      <c r="W108">
        <v>-3.4334286711490298</v>
      </c>
      <c r="X108">
        <v>2.5434139433548002</v>
      </c>
      <c r="Y108">
        <v>-1.11704299956967</v>
      </c>
    </row>
    <row r="109" spans="1:25" x14ac:dyDescent="0.25">
      <c r="A109" s="2">
        <f t="shared" si="10"/>
        <v>1.518</v>
      </c>
      <c r="B109" s="1">
        <f t="shared" si="17"/>
        <v>-1.6396611119493591E-2</v>
      </c>
      <c r="C109" s="1">
        <f t="shared" si="17"/>
        <v>9.7723839996137346E-3</v>
      </c>
      <c r="D109" s="1">
        <f t="shared" si="17"/>
        <v>-0.31501989567513261</v>
      </c>
      <c r="E109" s="1"/>
      <c r="F109" s="1">
        <f t="shared" si="11"/>
        <v>-5.8906392571850862E-3</v>
      </c>
      <c r="G109" s="1">
        <f t="shared" si="12"/>
        <v>7.7800915445632186E-3</v>
      </c>
      <c r="H109" s="1">
        <f t="shared" si="13"/>
        <v>-0.14746030651488351</v>
      </c>
      <c r="I109" s="1"/>
      <c r="J109" s="1">
        <f t="shared" si="14"/>
        <v>-1.4840448000981881E-3</v>
      </c>
      <c r="K109" s="1">
        <f t="shared" si="15"/>
        <v>1.9545903562714806E-3</v>
      </c>
      <c r="L109" s="1">
        <f t="shared" si="16"/>
        <v>-3.8218111269374598E-2</v>
      </c>
      <c r="N109">
        <v>1518</v>
      </c>
      <c r="O109">
        <v>-1.6714180549942499</v>
      </c>
      <c r="P109">
        <v>0.99616554532250101</v>
      </c>
      <c r="Q109">
        <v>-32.112119844559899</v>
      </c>
      <c r="S109">
        <v>1518</v>
      </c>
      <c r="T109">
        <v>-1.6714180549942499</v>
      </c>
      <c r="U109">
        <v>0.99616554532250101</v>
      </c>
      <c r="V109">
        <v>-32.112119844559899</v>
      </c>
      <c r="W109">
        <v>-2.5085140687188798</v>
      </c>
      <c r="X109">
        <v>1.44206717654493</v>
      </c>
      <c r="Y109">
        <v>-1.0335236496838001</v>
      </c>
    </row>
    <row r="110" spans="1:25" x14ac:dyDescent="0.25">
      <c r="A110" s="2">
        <f t="shared" si="10"/>
        <v>1.522</v>
      </c>
      <c r="B110" s="1">
        <f t="shared" si="17"/>
        <v>-1.1595513123694152E-2</v>
      </c>
      <c r="C110" s="1">
        <f t="shared" si="17"/>
        <v>9.8000380952538452E-3</v>
      </c>
      <c r="D110" s="1">
        <f t="shared" si="17"/>
        <v>-0.2997169937877443</v>
      </c>
      <c r="E110" s="1"/>
      <c r="F110" s="1">
        <f t="shared" si="11"/>
        <v>-5.946623505671462E-3</v>
      </c>
      <c r="G110" s="1">
        <f t="shared" si="12"/>
        <v>7.8192363887529537E-3</v>
      </c>
      <c r="H110" s="1">
        <f t="shared" si="13"/>
        <v>-0.14868978029380928</v>
      </c>
      <c r="I110" s="1"/>
      <c r="J110" s="1">
        <f t="shared" si="14"/>
        <v>-1.5077193256239011E-3</v>
      </c>
      <c r="K110" s="1">
        <f t="shared" si="15"/>
        <v>1.985789012138113E-3</v>
      </c>
      <c r="L110" s="1">
        <f t="shared" si="16"/>
        <v>-3.8810411442991986E-2</v>
      </c>
      <c r="N110">
        <v>1522</v>
      </c>
      <c r="O110">
        <v>-1.1820094927313101</v>
      </c>
      <c r="P110">
        <v>0.99898451531639598</v>
      </c>
      <c r="Q110">
        <v>-30.552191007925</v>
      </c>
      <c r="S110">
        <v>1522</v>
      </c>
      <c r="T110">
        <v>-1.1820094927313101</v>
      </c>
      <c r="U110">
        <v>0.99898451531639598</v>
      </c>
      <c r="V110">
        <v>-30.552191007925</v>
      </c>
      <c r="W110">
        <v>1.1100954507207701</v>
      </c>
      <c r="X110">
        <v>-4.0141174214703801</v>
      </c>
      <c r="Y110">
        <v>2.4175547900655401</v>
      </c>
    </row>
    <row r="111" spans="1:25" x14ac:dyDescent="0.25">
      <c r="A111" s="2">
        <f t="shared" si="10"/>
        <v>1.53</v>
      </c>
      <c r="B111" s="1">
        <f t="shared" si="17"/>
        <v>-1.0294020850335072E-2</v>
      </c>
      <c r="C111" s="1">
        <f t="shared" si="17"/>
        <v>9.8073617730446479E-3</v>
      </c>
      <c r="D111" s="1">
        <f t="shared" si="17"/>
        <v>-0.22749509053715314</v>
      </c>
      <c r="E111" s="1"/>
      <c r="F111" s="1">
        <f t="shared" si="11"/>
        <v>-6.034181641567579E-3</v>
      </c>
      <c r="G111" s="1">
        <f t="shared" si="12"/>
        <v>7.8976659882261484E-3</v>
      </c>
      <c r="H111" s="1">
        <f t="shared" si="13"/>
        <v>-0.15079862863110888</v>
      </c>
      <c r="I111" s="1"/>
      <c r="J111" s="1">
        <f t="shared" si="14"/>
        <v>-1.5556425462128574E-3</v>
      </c>
      <c r="K111" s="1">
        <f t="shared" si="15"/>
        <v>2.0486566216460296E-3</v>
      </c>
      <c r="L111" s="1">
        <f t="shared" si="16"/>
        <v>-4.0008365078691661E-2</v>
      </c>
      <c r="N111">
        <v>1530</v>
      </c>
      <c r="O111">
        <v>-1.0493395362217199</v>
      </c>
      <c r="P111">
        <v>0.99973106758864905</v>
      </c>
      <c r="Q111">
        <v>-23.190121359546701</v>
      </c>
      <c r="S111">
        <v>1530</v>
      </c>
      <c r="T111">
        <v>-1.0493395362217199</v>
      </c>
      <c r="U111">
        <v>0.99973106758864905</v>
      </c>
      <c r="V111">
        <v>-23.190121359546701</v>
      </c>
      <c r="W111">
        <v>0.39381042508368602</v>
      </c>
      <c r="X111">
        <v>-2.5768868459254901</v>
      </c>
      <c r="Y111">
        <v>1.40601838951896</v>
      </c>
    </row>
    <row r="112" spans="1:25" x14ac:dyDescent="0.25">
      <c r="A112" s="2">
        <f t="shared" si="10"/>
        <v>1.53</v>
      </c>
      <c r="B112" s="1">
        <f t="shared" si="17"/>
        <v>-9.9412094436329233E-3</v>
      </c>
      <c r="C112" s="1">
        <f t="shared" si="17"/>
        <v>9.8093013141918838E-3</v>
      </c>
      <c r="D112" s="1">
        <f t="shared" si="17"/>
        <v>-0.24785345100664824</v>
      </c>
      <c r="E112" s="1"/>
      <c r="F112" s="1">
        <f t="shared" si="11"/>
        <v>-6.034181641567579E-3</v>
      </c>
      <c r="G112" s="1">
        <f t="shared" si="12"/>
        <v>7.8976659882261484E-3</v>
      </c>
      <c r="H112" s="1">
        <f t="shared" si="13"/>
        <v>-0.15079862863110888</v>
      </c>
      <c r="I112" s="1"/>
      <c r="J112" s="1">
        <f t="shared" si="14"/>
        <v>-1.5556425462128574E-3</v>
      </c>
      <c r="K112" s="1">
        <f t="shared" si="15"/>
        <v>2.0486566216460296E-3</v>
      </c>
      <c r="L112" s="1">
        <f t="shared" si="16"/>
        <v>-4.0008365078691661E-2</v>
      </c>
      <c r="N112">
        <v>1530</v>
      </c>
      <c r="O112">
        <v>-1.0133750707067199</v>
      </c>
      <c r="P112">
        <v>0.99992877820508497</v>
      </c>
      <c r="Q112">
        <v>-25.2653874624514</v>
      </c>
      <c r="S112">
        <v>1530</v>
      </c>
      <c r="T112">
        <v>-1.0133750707067199</v>
      </c>
      <c r="U112">
        <v>0.99992877820508497</v>
      </c>
      <c r="V112">
        <v>-25.2653874624514</v>
      </c>
      <c r="W112">
        <v>-1.50554064911095</v>
      </c>
      <c r="X112">
        <v>-0.45165454070857403</v>
      </c>
      <c r="Y112">
        <v>2.8298708038789502</v>
      </c>
    </row>
    <row r="113" spans="1:25" x14ac:dyDescent="0.25">
      <c r="A113" s="2">
        <f t="shared" si="10"/>
        <v>1.538</v>
      </c>
      <c r="B113" s="1">
        <f t="shared" si="17"/>
        <v>7.1151149361975592E-3</v>
      </c>
      <c r="C113" s="1">
        <f t="shared" si="17"/>
        <v>4.3853819402542203E-2</v>
      </c>
      <c r="D113" s="1">
        <f t="shared" si="17"/>
        <v>-0.3043417684580545</v>
      </c>
      <c r="E113" s="1"/>
      <c r="F113" s="1">
        <f t="shared" si="11"/>
        <v>-6.0454860195973204E-3</v>
      </c>
      <c r="G113" s="1">
        <f t="shared" si="12"/>
        <v>8.112318471093085E-3</v>
      </c>
      <c r="H113" s="1">
        <f t="shared" si="13"/>
        <v>-0.15300740950896768</v>
      </c>
      <c r="I113" s="1"/>
      <c r="J113" s="1">
        <f t="shared" si="14"/>
        <v>-1.6039612168575171E-3</v>
      </c>
      <c r="K113" s="1">
        <f t="shared" si="15"/>
        <v>2.1126965594833068E-3</v>
      </c>
      <c r="L113" s="1">
        <f t="shared" si="16"/>
        <v>-4.1223589231251967E-2</v>
      </c>
      <c r="N113">
        <v>1538</v>
      </c>
      <c r="O113">
        <v>0.72529204242584699</v>
      </c>
      <c r="P113">
        <v>4.4703179819105197</v>
      </c>
      <c r="Q113">
        <v>-31.023625734766</v>
      </c>
      <c r="S113">
        <v>1538</v>
      </c>
      <c r="T113">
        <v>0.72529204242584699</v>
      </c>
      <c r="U113">
        <v>4.4703179819105197</v>
      </c>
      <c r="V113">
        <v>-31.023625734766</v>
      </c>
      <c r="W113">
        <v>-1.17934239600225</v>
      </c>
      <c r="X113">
        <v>-0.84294198584645696</v>
      </c>
      <c r="Y113">
        <v>2.2376929693731</v>
      </c>
    </row>
    <row r="114" spans="1:25" x14ac:dyDescent="0.25">
      <c r="A114" s="2">
        <f t="shared" si="10"/>
        <v>1.5389999999999999</v>
      </c>
      <c r="B114" s="1">
        <f t="shared" si="17"/>
        <v>1.9287811083265336E-3</v>
      </c>
      <c r="C114" s="1">
        <f t="shared" si="17"/>
        <v>3.3249882855391703E-2</v>
      </c>
      <c r="D114" s="1">
        <f t="shared" si="17"/>
        <v>-0.2896800312674877</v>
      </c>
      <c r="E114" s="1"/>
      <c r="F114" s="1">
        <f t="shared" si="11"/>
        <v>-6.0409640715750586E-3</v>
      </c>
      <c r="G114" s="1">
        <f t="shared" si="12"/>
        <v>8.150870322222047E-3</v>
      </c>
      <c r="H114" s="1">
        <f t="shared" si="13"/>
        <v>-0.15330442040883041</v>
      </c>
      <c r="I114" s="1"/>
      <c r="J114" s="1">
        <f t="shared" si="14"/>
        <v>-1.6100044419031026E-3</v>
      </c>
      <c r="K114" s="1">
        <f t="shared" si="15"/>
        <v>2.1208281538799634E-3</v>
      </c>
      <c r="L114" s="1">
        <f t="shared" si="16"/>
        <v>-4.1376745146210848E-2</v>
      </c>
      <c r="N114">
        <v>1539</v>
      </c>
      <c r="O114">
        <v>0.19661377251035</v>
      </c>
      <c r="P114">
        <v>3.3893866315383998</v>
      </c>
      <c r="Q114">
        <v>-29.5290551750752</v>
      </c>
      <c r="S114">
        <v>1539</v>
      </c>
      <c r="T114">
        <v>0.19661377251035</v>
      </c>
      <c r="U114">
        <v>3.3893866315383998</v>
      </c>
      <c r="V114">
        <v>-29.5290551750752</v>
      </c>
      <c r="W114">
        <v>-1.0636223715350901</v>
      </c>
      <c r="X114">
        <v>-4.3821718729015897</v>
      </c>
      <c r="Y114">
        <v>2.0680804137527402</v>
      </c>
    </row>
    <row r="115" spans="1:25" x14ac:dyDescent="0.25">
      <c r="A115" s="2">
        <f t="shared" si="10"/>
        <v>1.5509999999999999</v>
      </c>
      <c r="B115" s="1">
        <f t="shared" si="17"/>
        <v>5.2285825277553224E-4</v>
      </c>
      <c r="C115" s="1">
        <f t="shared" si="17"/>
        <v>-2.0624381049952199E-2</v>
      </c>
      <c r="D115" s="1">
        <f t="shared" si="17"/>
        <v>-0.25173631573039329</v>
      </c>
      <c r="E115" s="1"/>
      <c r="F115" s="1">
        <f t="shared" si="11"/>
        <v>-6.0262542354084462E-3</v>
      </c>
      <c r="G115" s="1">
        <f t="shared" si="12"/>
        <v>8.2266233330546834E-3</v>
      </c>
      <c r="H115" s="1">
        <f t="shared" si="13"/>
        <v>-0.15655291849081771</v>
      </c>
      <c r="I115" s="1"/>
      <c r="J115" s="1">
        <f t="shared" si="14"/>
        <v>-1.6824077517450036E-3</v>
      </c>
      <c r="K115" s="1">
        <f t="shared" si="15"/>
        <v>2.2190931158116239E-3</v>
      </c>
      <c r="L115" s="1">
        <f t="shared" si="16"/>
        <v>-4.3235889179608737E-2</v>
      </c>
      <c r="N115">
        <v>1551</v>
      </c>
      <c r="O115">
        <v>5.3298496715140899E-2</v>
      </c>
      <c r="P115">
        <v>-2.1023833893937001</v>
      </c>
      <c r="Q115">
        <v>-25.661194264056402</v>
      </c>
      <c r="S115">
        <v>1551</v>
      </c>
      <c r="T115">
        <v>5.3298496715140899E-2</v>
      </c>
      <c r="U115">
        <v>-2.1023833893937001</v>
      </c>
      <c r="V115">
        <v>-25.661194264056402</v>
      </c>
      <c r="W115">
        <v>-1.02257026921676</v>
      </c>
      <c r="X115">
        <v>-3.3958839558137699</v>
      </c>
      <c r="Y115">
        <v>2.01949970480393</v>
      </c>
    </row>
    <row r="116" spans="1:25" x14ac:dyDescent="0.25">
      <c r="A116" s="2">
        <f t="shared" si="10"/>
        <v>1.5509999999999999</v>
      </c>
      <c r="B116" s="1">
        <f t="shared" si="17"/>
        <v>1.4173757266456956E-4</v>
      </c>
      <c r="C116" s="1">
        <f t="shared" si="17"/>
        <v>-5.4619873819199555E-3</v>
      </c>
      <c r="D116" s="1">
        <f t="shared" si="17"/>
        <v>-0.26143633956009577</v>
      </c>
      <c r="E116" s="1"/>
      <c r="F116" s="1">
        <f t="shared" si="11"/>
        <v>-6.0262542354084462E-3</v>
      </c>
      <c r="G116" s="1">
        <f t="shared" si="12"/>
        <v>8.2266233330546834E-3</v>
      </c>
      <c r="H116" s="1">
        <f t="shared" si="13"/>
        <v>-0.15655291849081771</v>
      </c>
      <c r="I116" s="1"/>
      <c r="J116" s="1">
        <f t="shared" si="14"/>
        <v>-1.6824077517450036E-3</v>
      </c>
      <c r="K116" s="1">
        <f t="shared" si="15"/>
        <v>2.2190931158116239E-3</v>
      </c>
      <c r="L116" s="1">
        <f t="shared" si="16"/>
        <v>-4.3235889179608737E-2</v>
      </c>
      <c r="N116">
        <v>1551</v>
      </c>
      <c r="O116">
        <v>1.4448274481607499E-2</v>
      </c>
      <c r="P116">
        <v>-0.55677751089907801</v>
      </c>
      <c r="Q116">
        <v>-26.6499836452697</v>
      </c>
      <c r="S116">
        <v>1551</v>
      </c>
      <c r="T116">
        <v>1.4448274481607499E-2</v>
      </c>
      <c r="U116">
        <v>-0.55677751089907801</v>
      </c>
      <c r="V116">
        <v>-26.6499836452697</v>
      </c>
      <c r="W116">
        <v>0.63723945347517297</v>
      </c>
      <c r="X116">
        <v>0.31376695135089999</v>
      </c>
      <c r="Y116">
        <v>2.0055851377287599</v>
      </c>
    </row>
    <row r="117" spans="1:25" x14ac:dyDescent="0.25">
      <c r="A117" s="2">
        <f t="shared" si="10"/>
        <v>1.5589999999999999</v>
      </c>
      <c r="B117" s="1">
        <f t="shared" si="17"/>
        <v>-3.3882944430321152E-2</v>
      </c>
      <c r="C117" s="1">
        <f t="shared" si="17"/>
        <v>1.557549548008952E-2</v>
      </c>
      <c r="D117" s="1">
        <f t="shared" si="17"/>
        <v>-0.31513814957581265</v>
      </c>
      <c r="E117" s="1"/>
      <c r="F117" s="1">
        <f t="shared" si="11"/>
        <v>-6.1612190628390724E-3</v>
      </c>
      <c r="G117" s="1">
        <f t="shared" si="12"/>
        <v>8.267077365447361E-3</v>
      </c>
      <c r="H117" s="1">
        <f t="shared" si="13"/>
        <v>-0.15885921644736134</v>
      </c>
      <c r="I117" s="1"/>
      <c r="J117" s="1">
        <f t="shared" si="14"/>
        <v>-1.7311576449379937E-3</v>
      </c>
      <c r="K117" s="1">
        <f t="shared" si="15"/>
        <v>2.2850679186056321E-3</v>
      </c>
      <c r="L117" s="1">
        <f t="shared" si="16"/>
        <v>-4.4497537719361456E-2</v>
      </c>
      <c r="N117">
        <v>1559</v>
      </c>
      <c r="O117">
        <v>-3.45391890217341</v>
      </c>
      <c r="P117">
        <v>1.5877161549530601</v>
      </c>
      <c r="Q117">
        <v>-32.124174268686303</v>
      </c>
      <c r="S117">
        <v>1559</v>
      </c>
      <c r="T117">
        <v>-3.45391890217341</v>
      </c>
      <c r="U117">
        <v>1.5877161549530601</v>
      </c>
      <c r="V117">
        <v>-32.124174268686303</v>
      </c>
      <c r="W117">
        <v>0.22606302898567299</v>
      </c>
      <c r="X117">
        <v>-0.62370869505082205</v>
      </c>
      <c r="Y117">
        <v>2.0015997043936302</v>
      </c>
    </row>
    <row r="118" spans="1:25" x14ac:dyDescent="0.25">
      <c r="A118" s="2">
        <f t="shared" si="10"/>
        <v>1.5589999999999999</v>
      </c>
      <c r="B118" s="1">
        <f t="shared" si="17"/>
        <v>-2.3486430551439053E-2</v>
      </c>
      <c r="C118" s="1">
        <f t="shared" si="17"/>
        <v>1.1336885266835102E-2</v>
      </c>
      <c r="D118" s="1">
        <f t="shared" si="17"/>
        <v>-0.29974790999771961</v>
      </c>
      <c r="E118" s="1"/>
      <c r="F118" s="1">
        <f t="shared" si="11"/>
        <v>-6.1612190628390724E-3</v>
      </c>
      <c r="G118" s="1">
        <f t="shared" si="12"/>
        <v>8.267077365447361E-3</v>
      </c>
      <c r="H118" s="1">
        <f t="shared" si="13"/>
        <v>-0.15885921644736134</v>
      </c>
      <c r="I118" s="1"/>
      <c r="J118" s="1">
        <f t="shared" si="14"/>
        <v>-1.7311576449379937E-3</v>
      </c>
      <c r="K118" s="1">
        <f t="shared" si="15"/>
        <v>2.2850679186056321E-3</v>
      </c>
      <c r="L118" s="1">
        <f t="shared" si="16"/>
        <v>-4.4497537719361456E-2</v>
      </c>
      <c r="N118">
        <v>1559</v>
      </c>
      <c r="O118">
        <v>-2.3941315546828799</v>
      </c>
      <c r="P118">
        <v>1.1556457968231499</v>
      </c>
      <c r="Q118">
        <v>-30.555342507412799</v>
      </c>
      <c r="S118">
        <v>1559</v>
      </c>
      <c r="T118">
        <v>-2.3941315546828799</v>
      </c>
      <c r="U118">
        <v>1.1556457968231499</v>
      </c>
      <c r="V118">
        <v>-30.555342507412799</v>
      </c>
      <c r="W118">
        <v>-1.5650496519819601</v>
      </c>
      <c r="X118">
        <v>0.82135632310776796</v>
      </c>
      <c r="Y118">
        <v>-4.8538551886221599</v>
      </c>
    </row>
    <row r="119" spans="1:25" x14ac:dyDescent="0.25">
      <c r="A119" s="2">
        <f t="shared" si="10"/>
        <v>1.5669999999999999</v>
      </c>
      <c r="B119" s="1">
        <f t="shared" si="17"/>
        <v>-2.066812055337755E-2</v>
      </c>
      <c r="C119" s="1">
        <f t="shared" si="17"/>
        <v>1.0214367434876899E-2</v>
      </c>
      <c r="D119" s="1">
        <f t="shared" si="17"/>
        <v>-0.29572429745190554</v>
      </c>
      <c r="E119" s="1"/>
      <c r="F119" s="1">
        <f t="shared" si="11"/>
        <v>-6.3378372672583385E-3</v>
      </c>
      <c r="G119" s="1">
        <f t="shared" si="12"/>
        <v>8.3532823762542084E-3</v>
      </c>
      <c r="H119" s="1">
        <f t="shared" si="13"/>
        <v>-0.16124110527715985</v>
      </c>
      <c r="I119" s="1"/>
      <c r="J119" s="1">
        <f t="shared" si="14"/>
        <v>-1.7811538702583833E-3</v>
      </c>
      <c r="K119" s="1">
        <f t="shared" si="15"/>
        <v>2.3515493575724383E-3</v>
      </c>
      <c r="L119" s="1">
        <f t="shared" si="16"/>
        <v>-4.5777939006259545E-2</v>
      </c>
      <c r="N119">
        <v>1567</v>
      </c>
      <c r="O119">
        <v>-2.1068420543708002</v>
      </c>
      <c r="P119">
        <v>1.0412199220058</v>
      </c>
      <c r="Q119">
        <v>-30.145188323333901</v>
      </c>
      <c r="S119">
        <v>1567</v>
      </c>
      <c r="T119">
        <v>-2.1068420543708002</v>
      </c>
      <c r="U119">
        <v>1.0412199220058</v>
      </c>
      <c r="V119">
        <v>-30.145188323333901</v>
      </c>
      <c r="W119">
        <v>-1.2004534326268299</v>
      </c>
      <c r="X119">
        <v>0.23525423769617301</v>
      </c>
      <c r="Y119">
        <v>-2.8174059272524601</v>
      </c>
    </row>
    <row r="120" spans="1:25" x14ac:dyDescent="0.25">
      <c r="A120" s="2">
        <f t="shared" si="10"/>
        <v>1.571</v>
      </c>
      <c r="B120" s="1">
        <f t="shared" si="17"/>
        <v>-1.9904126839936059E-2</v>
      </c>
      <c r="C120" s="1">
        <f t="shared" si="17"/>
        <v>9.9170892659327225E-3</v>
      </c>
      <c r="D120" s="1">
        <f t="shared" si="17"/>
        <v>-0.29467236724401757</v>
      </c>
      <c r="E120" s="1"/>
      <c r="F120" s="1">
        <f t="shared" si="11"/>
        <v>-6.418981762044966E-3</v>
      </c>
      <c r="G120" s="1">
        <f t="shared" si="12"/>
        <v>8.3935452896558276E-3</v>
      </c>
      <c r="H120" s="1">
        <f t="shared" si="13"/>
        <v>-0.16242189860655171</v>
      </c>
      <c r="I120" s="1"/>
      <c r="J120" s="1">
        <f t="shared" si="14"/>
        <v>-1.8066675083169899E-3</v>
      </c>
      <c r="K120" s="1">
        <f t="shared" si="15"/>
        <v>2.3850430129042583E-3</v>
      </c>
      <c r="L120" s="1">
        <f t="shared" si="16"/>
        <v>-4.6425265014026967E-2</v>
      </c>
      <c r="N120">
        <v>1571</v>
      </c>
      <c r="O120">
        <v>-2.0289629806254901</v>
      </c>
      <c r="P120">
        <v>1.0109163369962</v>
      </c>
      <c r="Q120">
        <v>-30.0379579249763</v>
      </c>
      <c r="S120">
        <v>1571</v>
      </c>
      <c r="T120">
        <v>-2.0289629806254901</v>
      </c>
      <c r="U120">
        <v>1.0109163369962</v>
      </c>
      <c r="V120">
        <v>-30.0379579249763</v>
      </c>
      <c r="W120">
        <v>0.57413475004424996</v>
      </c>
      <c r="X120">
        <v>6.7381908188884398E-2</v>
      </c>
      <c r="Y120">
        <v>6.3337689644772999</v>
      </c>
    </row>
    <row r="121" spans="1:25" x14ac:dyDescent="0.25">
      <c r="A121" s="2">
        <f t="shared" si="10"/>
        <v>1.579</v>
      </c>
      <c r="B121" s="1">
        <f t="shared" si="17"/>
        <v>1.4224345232528232E-2</v>
      </c>
      <c r="C121" s="1">
        <f t="shared" si="17"/>
        <v>4.3882365055907806E-2</v>
      </c>
      <c r="D121" s="1">
        <f t="shared" si="17"/>
        <v>-0.29439735140944873</v>
      </c>
      <c r="E121" s="1"/>
      <c r="F121" s="1">
        <f t="shared" si="11"/>
        <v>-6.4417008884745976E-3</v>
      </c>
      <c r="G121" s="1">
        <f t="shared" si="12"/>
        <v>8.6087431069431907E-3</v>
      </c>
      <c r="H121" s="1">
        <f t="shared" si="13"/>
        <v>-0.16477817748116558</v>
      </c>
      <c r="I121" s="1"/>
      <c r="J121" s="1">
        <f t="shared" si="14"/>
        <v>-1.8581102389190682E-3</v>
      </c>
      <c r="K121" s="1">
        <f t="shared" si="15"/>
        <v>2.4530521664906544E-3</v>
      </c>
      <c r="L121" s="1">
        <f t="shared" si="16"/>
        <v>-4.7734065318377837E-2</v>
      </c>
      <c r="N121">
        <v>1579</v>
      </c>
      <c r="O121">
        <v>1.4499842234993101</v>
      </c>
      <c r="P121">
        <v>4.4732278344452396</v>
      </c>
      <c r="Q121">
        <v>-30.009923691075301</v>
      </c>
      <c r="S121">
        <v>1579</v>
      </c>
      <c r="T121">
        <v>1.4499842234993101</v>
      </c>
      <c r="U121">
        <v>4.4732278344452396</v>
      </c>
      <c r="V121">
        <v>-30.009923691075301</v>
      </c>
      <c r="W121">
        <v>0.20367640442399601</v>
      </c>
      <c r="X121">
        <v>1.9299637684057399E-2</v>
      </c>
      <c r="Y121">
        <v>3.9548636253578402</v>
      </c>
    </row>
    <row r="122" spans="1:25" x14ac:dyDescent="0.25">
      <c r="A122" s="2">
        <f t="shared" si="10"/>
        <v>1.58</v>
      </c>
      <c r="B122" s="1">
        <f t="shared" si="17"/>
        <v>3.8559669954505681E-3</v>
      </c>
      <c r="C122" s="1">
        <f t="shared" si="17"/>
        <v>3.3257442645822005E-2</v>
      </c>
      <c r="D122" s="1">
        <f t="shared" si="17"/>
        <v>-0.29432545147854416</v>
      </c>
      <c r="E122" s="1"/>
      <c r="F122" s="1">
        <f t="shared" si="11"/>
        <v>-6.4326607323606068E-3</v>
      </c>
      <c r="G122" s="1">
        <f t="shared" si="12"/>
        <v>8.6473130107940603E-3</v>
      </c>
      <c r="H122" s="1">
        <f t="shared" si="13"/>
        <v>-0.16507253888260962</v>
      </c>
      <c r="I122" s="1"/>
      <c r="J122" s="1">
        <f t="shared" si="14"/>
        <v>-1.8645474197294864E-3</v>
      </c>
      <c r="K122" s="1">
        <f t="shared" si="15"/>
        <v>2.461680194549524E-3</v>
      </c>
      <c r="L122" s="1">
        <f t="shared" si="16"/>
        <v>-4.7898990676559741E-2</v>
      </c>
      <c r="N122">
        <v>1580</v>
      </c>
      <c r="O122">
        <v>0.393064933277326</v>
      </c>
      <c r="P122">
        <v>3.39015725237737</v>
      </c>
      <c r="Q122">
        <v>-30.002594442257301</v>
      </c>
      <c r="S122">
        <v>1580</v>
      </c>
      <c r="T122">
        <v>0.393064933277326</v>
      </c>
      <c r="U122">
        <v>3.39015725237737</v>
      </c>
      <c r="V122">
        <v>-30.002594442257301</v>
      </c>
      <c r="W122">
        <v>7.2254950106904303E-2</v>
      </c>
      <c r="X122">
        <v>5.5278341731101804E-3</v>
      </c>
      <c r="Y122">
        <v>-0.153663069093462</v>
      </c>
    </row>
    <row r="123" spans="1:25" x14ac:dyDescent="0.25">
      <c r="A123" s="2">
        <f t="shared" si="10"/>
        <v>1.5880000000000001</v>
      </c>
      <c r="B123" s="1">
        <f t="shared" si="17"/>
        <v>-3.287608289584136E-2</v>
      </c>
      <c r="C123" s="1">
        <f t="shared" si="17"/>
        <v>-3.6003767604182993E-3</v>
      </c>
      <c r="D123" s="1">
        <f t="shared" si="17"/>
        <v>-0.27725137296414487</v>
      </c>
      <c r="E123" s="1"/>
      <c r="F123" s="1">
        <f t="shared" si="11"/>
        <v>-6.5487411959621704E-3</v>
      </c>
      <c r="G123" s="1">
        <f t="shared" si="12"/>
        <v>8.765941274335675E-3</v>
      </c>
      <c r="H123" s="1">
        <f t="shared" si="13"/>
        <v>-0.16735884618038038</v>
      </c>
      <c r="I123" s="1"/>
      <c r="J123" s="1">
        <f t="shared" si="14"/>
        <v>-1.9164730274427776E-3</v>
      </c>
      <c r="K123" s="1">
        <f t="shared" si="15"/>
        <v>2.5313332116900429E-3</v>
      </c>
      <c r="L123" s="1">
        <f t="shared" si="16"/>
        <v>-4.9228716216811699E-2</v>
      </c>
      <c r="N123">
        <v>1588</v>
      </c>
      <c r="O123">
        <v>-3.35128266012654</v>
      </c>
      <c r="P123">
        <v>-0.36701088281532102</v>
      </c>
      <c r="Q123">
        <v>-28.262117529474502</v>
      </c>
      <c r="S123">
        <v>1588</v>
      </c>
      <c r="T123">
        <v>-3.35128266012654</v>
      </c>
      <c r="U123">
        <v>-0.36701088281532102</v>
      </c>
      <c r="V123">
        <v>-28.262117529474502</v>
      </c>
      <c r="W123">
        <v>2.5632708068054198E-2</v>
      </c>
      <c r="X123">
        <v>1.5832914143588601E-3</v>
      </c>
      <c r="Y123">
        <v>0.66956591403485299</v>
      </c>
    </row>
    <row r="124" spans="1:25" x14ac:dyDescent="0.25">
      <c r="A124" s="2">
        <f t="shared" si="10"/>
        <v>1.5920000000000001</v>
      </c>
      <c r="B124" s="1">
        <f t="shared" si="17"/>
        <v>-2.3213488297684937E-2</v>
      </c>
      <c r="C124" s="1">
        <f t="shared" si="17"/>
        <v>6.2585087588911056E-3</v>
      </c>
      <c r="D124" s="1">
        <f t="shared" si="17"/>
        <v>-0.28259753884576339</v>
      </c>
      <c r="E124" s="1"/>
      <c r="F124" s="1">
        <f t="shared" si="11"/>
        <v>-6.6609203383492235E-3</v>
      </c>
      <c r="G124" s="1">
        <f t="shared" si="12"/>
        <v>8.7712575383326209E-3</v>
      </c>
      <c r="H124" s="1">
        <f t="shared" si="13"/>
        <v>-0.1684785440040002</v>
      </c>
      <c r="I124" s="1"/>
      <c r="J124" s="1">
        <f t="shared" si="14"/>
        <v>-1.9428923505114004E-3</v>
      </c>
      <c r="K124" s="1">
        <f t="shared" si="15"/>
        <v>2.5664076093153796E-3</v>
      </c>
      <c r="L124" s="1">
        <f t="shared" si="16"/>
        <v>-4.9900390997180459E-2</v>
      </c>
      <c r="N124">
        <v>1592</v>
      </c>
      <c r="O124">
        <v>-2.3663086949729801</v>
      </c>
      <c r="P124">
        <v>0.63797235054955204</v>
      </c>
      <c r="Q124">
        <v>-28.8070885673561</v>
      </c>
      <c r="S124">
        <v>1592</v>
      </c>
      <c r="T124">
        <v>-2.3663086949729801</v>
      </c>
      <c r="U124">
        <v>0.63797235054955204</v>
      </c>
      <c r="V124">
        <v>-28.8070885673561</v>
      </c>
      <c r="W124">
        <v>9.0932970257397699E-3</v>
      </c>
      <c r="X124">
        <v>-1.71312485570286</v>
      </c>
      <c r="Y124">
        <v>-0.80822182253664498</v>
      </c>
    </row>
    <row r="125" spans="1:25" x14ac:dyDescent="0.25">
      <c r="A125" s="2">
        <f t="shared" si="10"/>
        <v>1.6</v>
      </c>
      <c r="B125" s="1">
        <f t="shared" si="17"/>
        <v>-2.0594130762991072E-2</v>
      </c>
      <c r="C125" s="1">
        <f t="shared" si="17"/>
        <v>8.8694529698150146E-3</v>
      </c>
      <c r="D125" s="1">
        <f t="shared" si="17"/>
        <v>-0.26693995534215947</v>
      </c>
      <c r="E125" s="1"/>
      <c r="F125" s="1">
        <f t="shared" si="11"/>
        <v>-6.8361508145919278E-3</v>
      </c>
      <c r="G125" s="1">
        <f t="shared" si="12"/>
        <v>8.8317693852474448E-3</v>
      </c>
      <c r="H125" s="1">
        <f t="shared" si="13"/>
        <v>-0.17067669398075189</v>
      </c>
      <c r="I125" s="1"/>
      <c r="J125" s="1">
        <f t="shared" si="14"/>
        <v>-1.9968806351231649E-3</v>
      </c>
      <c r="K125" s="1">
        <f t="shared" si="15"/>
        <v>2.6368197170096998E-3</v>
      </c>
      <c r="L125" s="1">
        <f t="shared" si="16"/>
        <v>-5.1257011949119469E-2</v>
      </c>
      <c r="N125">
        <v>1600</v>
      </c>
      <c r="O125">
        <v>-2.0992997719664701</v>
      </c>
      <c r="P125">
        <v>0.90412364626045005</v>
      </c>
      <c r="Q125">
        <v>-27.211004622034601</v>
      </c>
      <c r="S125">
        <v>1600</v>
      </c>
      <c r="T125">
        <v>-2.0992997719664701</v>
      </c>
      <c r="U125">
        <v>0.90412364626045005</v>
      </c>
      <c r="V125">
        <v>-27.211004622034601</v>
      </c>
      <c r="W125">
        <v>3.2258804094672001E-3</v>
      </c>
      <c r="X125">
        <v>-1.20425440164117</v>
      </c>
      <c r="Y125">
        <v>-0.231492232300405</v>
      </c>
    </row>
    <row r="126" spans="1:25" x14ac:dyDescent="0.25">
      <c r="A126" s="2">
        <f t="shared" si="10"/>
        <v>1.6</v>
      </c>
      <c r="B126" s="1">
        <f t="shared" si="17"/>
        <v>-1.9884069523759696E-2</v>
      </c>
      <c r="C126" s="1">
        <f t="shared" si="17"/>
        <v>9.5609134456675245E-3</v>
      </c>
      <c r="D126" s="1">
        <f t="shared" si="17"/>
        <v>-0.27265644860351718</v>
      </c>
      <c r="E126" s="1"/>
      <c r="F126" s="1">
        <f t="shared" si="11"/>
        <v>-6.8361508145919278E-3</v>
      </c>
      <c r="G126" s="1">
        <f t="shared" si="12"/>
        <v>8.8317693852474448E-3</v>
      </c>
      <c r="H126" s="1">
        <f t="shared" si="13"/>
        <v>-0.17067669398075189</v>
      </c>
      <c r="I126" s="1"/>
      <c r="J126" s="1">
        <f t="shared" si="14"/>
        <v>-1.9968806351231649E-3</v>
      </c>
      <c r="K126" s="1">
        <f t="shared" si="15"/>
        <v>2.6368197170096998E-3</v>
      </c>
      <c r="L126" s="1">
        <f t="shared" si="16"/>
        <v>-5.1257011949119469E-2</v>
      </c>
      <c r="N126">
        <v>1600</v>
      </c>
      <c r="O126">
        <v>-2.0269184020142399</v>
      </c>
      <c r="P126">
        <v>0.97460891393144999</v>
      </c>
      <c r="Q126">
        <v>-27.793725647657201</v>
      </c>
      <c r="S126">
        <v>1600</v>
      </c>
      <c r="T126">
        <v>-2.0269184020142399</v>
      </c>
      <c r="U126">
        <v>0.97460891393144999</v>
      </c>
      <c r="V126">
        <v>-27.793725647657201</v>
      </c>
      <c r="W126">
        <v>-1.6441019462222899</v>
      </c>
      <c r="X126">
        <v>4.0822321501215297</v>
      </c>
      <c r="Y126">
        <v>5.0744306455759904</v>
      </c>
    </row>
    <row r="127" spans="1:25" x14ac:dyDescent="0.25">
      <c r="A127" s="2">
        <f t="shared" si="10"/>
        <v>1.6080000000000001</v>
      </c>
      <c r="B127" s="1">
        <f t="shared" si="17"/>
        <v>-3.6652268033745806E-2</v>
      </c>
      <c r="C127" s="1">
        <f t="shared" si="17"/>
        <v>2.6766036233022743E-2</v>
      </c>
      <c r="D127" s="1">
        <f t="shared" si="17"/>
        <v>-0.27415096425986962</v>
      </c>
      <c r="E127" s="1"/>
      <c r="F127" s="1">
        <f t="shared" si="11"/>
        <v>-7.0622961648219504E-3</v>
      </c>
      <c r="G127" s="1">
        <f t="shared" si="12"/>
        <v>8.9770771839622066E-3</v>
      </c>
      <c r="H127" s="1">
        <f t="shared" si="13"/>
        <v>-0.17286392363220543</v>
      </c>
      <c r="I127" s="1"/>
      <c r="J127" s="1">
        <f t="shared" si="14"/>
        <v>-2.0524744230408206E-3</v>
      </c>
      <c r="K127" s="1">
        <f t="shared" si="15"/>
        <v>2.7080551032865386E-3</v>
      </c>
      <c r="L127" s="1">
        <f t="shared" si="16"/>
        <v>-5.2631174419571297E-2</v>
      </c>
      <c r="N127">
        <v>1608</v>
      </c>
      <c r="O127">
        <v>-3.7362148862126201</v>
      </c>
      <c r="P127">
        <v>2.72844406045084</v>
      </c>
      <c r="Q127">
        <v>-27.9460717899969</v>
      </c>
      <c r="S127">
        <v>1608</v>
      </c>
      <c r="T127">
        <v>-3.7362148862126201</v>
      </c>
      <c r="U127">
        <v>2.72844406045084</v>
      </c>
      <c r="V127">
        <v>-27.9460717899969</v>
      </c>
      <c r="W127">
        <v>-1.2284975234105699</v>
      </c>
      <c r="X127">
        <v>2.5963963792594198</v>
      </c>
      <c r="Y127">
        <v>3.59416185941327</v>
      </c>
    </row>
    <row r="128" spans="1:25" x14ac:dyDescent="0.25">
      <c r="A128" s="2">
        <f t="shared" si="10"/>
        <v>1.6080000000000001</v>
      </c>
      <c r="B128" s="1">
        <f t="shared" si="17"/>
        <v>-3.1387828407225142E-2</v>
      </c>
      <c r="C128" s="1">
        <f t="shared" si="17"/>
        <v>2.1512496053141164E-2</v>
      </c>
      <c r="D128" s="1">
        <f t="shared" si="17"/>
        <v>-0.27454168929792294</v>
      </c>
      <c r="E128" s="1"/>
      <c r="F128" s="1">
        <f t="shared" si="11"/>
        <v>-7.0622961648219504E-3</v>
      </c>
      <c r="G128" s="1">
        <f t="shared" si="12"/>
        <v>8.9770771839622066E-3</v>
      </c>
      <c r="H128" s="1">
        <f t="shared" si="13"/>
        <v>-0.17286392363220543</v>
      </c>
      <c r="I128" s="1"/>
      <c r="J128" s="1">
        <f t="shared" si="14"/>
        <v>-2.0524744230408206E-3</v>
      </c>
      <c r="K128" s="1">
        <f t="shared" si="15"/>
        <v>2.7080551032865386E-3</v>
      </c>
      <c r="L128" s="1">
        <f t="shared" si="16"/>
        <v>-5.2631174419571297E-2</v>
      </c>
      <c r="N128">
        <v>1608</v>
      </c>
      <c r="O128">
        <v>-3.1995747611850298</v>
      </c>
      <c r="P128">
        <v>2.1929149901265199</v>
      </c>
      <c r="Q128">
        <v>-27.985901049737301</v>
      </c>
      <c r="S128">
        <v>1608</v>
      </c>
      <c r="T128">
        <v>-3.1995747611850298</v>
      </c>
      <c r="U128">
        <v>2.1929149901265199</v>
      </c>
      <c r="V128">
        <v>-27.985901049737301</v>
      </c>
      <c r="W128">
        <v>5.4999250234937698</v>
      </c>
      <c r="X128">
        <v>-1.25633585110949</v>
      </c>
      <c r="Y128">
        <v>-1.9705542106334</v>
      </c>
    </row>
    <row r="129" spans="1:25" x14ac:dyDescent="0.25">
      <c r="A129" s="2">
        <f t="shared" si="10"/>
        <v>1.62</v>
      </c>
      <c r="B129" s="1">
        <f t="shared" si="17"/>
        <v>2.0921317989080174E-2</v>
      </c>
      <c r="C129" s="1">
        <f t="shared" si="17"/>
        <v>-3.094481393850643E-2</v>
      </c>
      <c r="D129" s="1">
        <f t="shared" si="17"/>
        <v>-0.27464384015510113</v>
      </c>
      <c r="E129" s="1"/>
      <c r="F129" s="1">
        <f t="shared" si="11"/>
        <v>-7.1250952273308205E-3</v>
      </c>
      <c r="G129" s="1">
        <f t="shared" si="12"/>
        <v>8.9204832766500153E-3</v>
      </c>
      <c r="H129" s="1">
        <f t="shared" si="13"/>
        <v>-0.17615903680892359</v>
      </c>
      <c r="I129" s="1"/>
      <c r="J129" s="1">
        <f t="shared" si="14"/>
        <v>-2.1375987713937372E-3</v>
      </c>
      <c r="K129" s="1">
        <f t="shared" si="15"/>
        <v>2.8154404660502121E-3</v>
      </c>
      <c r="L129" s="1">
        <f t="shared" si="16"/>
        <v>-5.4725312182218072E-2</v>
      </c>
      <c r="N129">
        <v>1620</v>
      </c>
      <c r="O129">
        <v>2.13265219052805</v>
      </c>
      <c r="P129">
        <v>-3.1544152842514199</v>
      </c>
      <c r="Q129">
        <v>-27.996313981151999</v>
      </c>
      <c r="S129">
        <v>1620</v>
      </c>
      <c r="T129">
        <v>2.13265219052805</v>
      </c>
      <c r="U129">
        <v>-3.1544152842514199</v>
      </c>
      <c r="V129">
        <v>-27.996313981151999</v>
      </c>
      <c r="W129">
        <v>3.88685755404205</v>
      </c>
      <c r="X129">
        <v>-0.35984179414949902</v>
      </c>
      <c r="Y129">
        <v>-0.56440939896522502</v>
      </c>
    </row>
    <row r="130" spans="1:25" x14ac:dyDescent="0.25">
      <c r="A130" s="2">
        <f t="shared" si="10"/>
        <v>1.621</v>
      </c>
      <c r="B130" s="1">
        <f t="shared" si="17"/>
        <v>5.6713971960367562E-3</v>
      </c>
      <c r="C130" s="1">
        <f t="shared" si="17"/>
        <v>-1.5407166129337764E-2</v>
      </c>
      <c r="D130" s="1">
        <f t="shared" si="17"/>
        <v>-0.27467054639761496</v>
      </c>
      <c r="E130" s="1"/>
      <c r="F130" s="1">
        <f t="shared" si="11"/>
        <v>-7.111798869738264E-3</v>
      </c>
      <c r="G130" s="1">
        <f t="shared" si="12"/>
        <v>8.8973072866160956E-3</v>
      </c>
      <c r="H130" s="1">
        <f t="shared" si="13"/>
        <v>-0.17643369400219991</v>
      </c>
      <c r="I130" s="1"/>
      <c r="J130" s="1">
        <f t="shared" si="14"/>
        <v>-2.1447172184422708E-3</v>
      </c>
      <c r="K130" s="1">
        <f t="shared" si="15"/>
        <v>2.8243493613318441E-3</v>
      </c>
      <c r="L130" s="1">
        <f t="shared" si="16"/>
        <v>-5.4901608547623618E-2</v>
      </c>
      <c r="N130">
        <v>1621</v>
      </c>
      <c r="O130">
        <v>0.57812407706796698</v>
      </c>
      <c r="P130">
        <v>-1.5705571997286201</v>
      </c>
      <c r="Q130">
        <v>-27.999036330032101</v>
      </c>
      <c r="S130">
        <v>1621</v>
      </c>
      <c r="T130">
        <v>0.57812407706796698</v>
      </c>
      <c r="U130">
        <v>-1.5705571997286201</v>
      </c>
      <c r="V130">
        <v>-27.999036330032101</v>
      </c>
      <c r="W130">
        <v>-3.2663693924417299</v>
      </c>
      <c r="X130">
        <v>-0.10306648234417499</v>
      </c>
      <c r="Y130">
        <v>-1.87523741899701</v>
      </c>
    </row>
    <row r="131" spans="1:25" x14ac:dyDescent="0.25">
      <c r="A131" s="2">
        <f t="shared" si="10"/>
        <v>1.629</v>
      </c>
      <c r="B131" s="1">
        <f t="shared" si="17"/>
        <v>-1.5423268575423293E-2</v>
      </c>
      <c r="C131" s="1">
        <f t="shared" si="17"/>
        <v>-1.12923063392258E-2</v>
      </c>
      <c r="D131" s="1">
        <f t="shared" si="17"/>
        <v>-0.3258433716105964</v>
      </c>
      <c r="E131" s="1"/>
      <c r="F131" s="1">
        <f t="shared" si="11"/>
        <v>-7.15080635525581E-3</v>
      </c>
      <c r="G131" s="1">
        <f t="shared" si="12"/>
        <v>8.7905093967418409E-3</v>
      </c>
      <c r="H131" s="1">
        <f t="shared" si="13"/>
        <v>-0.17883574967423277</v>
      </c>
      <c r="I131" s="1"/>
      <c r="J131" s="1">
        <f t="shared" si="14"/>
        <v>-2.201767639342247E-3</v>
      </c>
      <c r="K131" s="1">
        <f t="shared" si="15"/>
        <v>2.8951006280652758E-3</v>
      </c>
      <c r="L131" s="1">
        <f t="shared" si="16"/>
        <v>-5.6322686322329348E-2</v>
      </c>
      <c r="N131">
        <v>1629</v>
      </c>
      <c r="O131">
        <v>-1.5721986315416201</v>
      </c>
      <c r="P131">
        <v>-1.15110156363158</v>
      </c>
      <c r="Q131">
        <v>-33.215430337471602</v>
      </c>
      <c r="S131">
        <v>1629</v>
      </c>
      <c r="T131">
        <v>-1.5721986315416201</v>
      </c>
      <c r="U131">
        <v>-1.15110156363158</v>
      </c>
      <c r="V131">
        <v>-33.215430337471602</v>
      </c>
      <c r="W131">
        <v>-1.8040028389042</v>
      </c>
      <c r="X131">
        <v>-2.9520472484051999E-2</v>
      </c>
      <c r="Y131">
        <v>-1.2506869503728</v>
      </c>
    </row>
    <row r="132" spans="1:25" x14ac:dyDescent="0.25">
      <c r="A132" s="2">
        <f t="shared" si="10"/>
        <v>1.629</v>
      </c>
      <c r="B132" s="1">
        <f t="shared" si="17"/>
        <v>-1.1331657272064486E-2</v>
      </c>
      <c r="C132" s="1">
        <f t="shared" si="17"/>
        <v>-1.0202561527125649E-2</v>
      </c>
      <c r="D132" s="1">
        <f t="shared" si="17"/>
        <v>-0.30979195616653754</v>
      </c>
      <c r="E132" s="1"/>
      <c r="F132" s="1">
        <f t="shared" si="11"/>
        <v>-7.15080635525581E-3</v>
      </c>
      <c r="G132" s="1">
        <f t="shared" si="12"/>
        <v>8.7905093967418409E-3</v>
      </c>
      <c r="H132" s="1">
        <f t="shared" si="13"/>
        <v>-0.17883574967423277</v>
      </c>
      <c r="I132" s="1"/>
      <c r="J132" s="1">
        <f t="shared" si="14"/>
        <v>-2.201767639342247E-3</v>
      </c>
      <c r="K132" s="1">
        <f t="shared" si="15"/>
        <v>2.8951006280652758E-3</v>
      </c>
      <c r="L132" s="1">
        <f t="shared" si="16"/>
        <v>-5.6322686322329348E-2</v>
      </c>
      <c r="N132">
        <v>1629</v>
      </c>
      <c r="O132">
        <v>-1.15511287177008</v>
      </c>
      <c r="P132">
        <v>-1.0400164655581701</v>
      </c>
      <c r="Q132">
        <v>-31.579200424723499</v>
      </c>
      <c r="S132">
        <v>1629</v>
      </c>
      <c r="T132">
        <v>-1.15511287177008</v>
      </c>
      <c r="U132">
        <v>-1.0400164655581701</v>
      </c>
      <c r="V132">
        <v>-31.579200424723499</v>
      </c>
      <c r="W132">
        <v>2.0052697277448099</v>
      </c>
      <c r="X132">
        <v>-5.1491903365475604</v>
      </c>
      <c r="Y132">
        <v>0.64177617335040604</v>
      </c>
    </row>
    <row r="133" spans="1:25" x14ac:dyDescent="0.25">
      <c r="A133" s="2">
        <f t="shared" si="10"/>
        <v>1.641</v>
      </c>
      <c r="B133" s="1">
        <f t="shared" si="17"/>
        <v>-2.7183177704600686E-2</v>
      </c>
      <c r="C133" s="1">
        <f t="shared" si="17"/>
        <v>5.817404618446341E-2</v>
      </c>
      <c r="D133" s="1">
        <f t="shared" si="17"/>
        <v>-0.2544296431512903</v>
      </c>
      <c r="E133" s="1"/>
      <c r="F133" s="1">
        <f t="shared" si="11"/>
        <v>-7.3818953651158016E-3</v>
      </c>
      <c r="G133" s="1">
        <f t="shared" si="12"/>
        <v>9.0783383046858686E-3</v>
      </c>
      <c r="H133" s="1">
        <f t="shared" si="13"/>
        <v>-0.18222107927013975</v>
      </c>
      <c r="I133" s="1"/>
      <c r="J133" s="1">
        <f t="shared" si="14"/>
        <v>-2.2889638496644766E-3</v>
      </c>
      <c r="K133" s="1">
        <f t="shared" si="15"/>
        <v>3.0023137142738423E-3</v>
      </c>
      <c r="L133" s="1">
        <f t="shared" si="16"/>
        <v>-5.8489027295995588E-2</v>
      </c>
      <c r="N133">
        <v>1641</v>
      </c>
      <c r="O133">
        <v>-2.7709661268706101</v>
      </c>
      <c r="P133">
        <v>5.9300760636558003</v>
      </c>
      <c r="Q133">
        <v>-25.935743440498499</v>
      </c>
      <c r="S133">
        <v>1641</v>
      </c>
      <c r="T133">
        <v>-2.7709661268706101</v>
      </c>
      <c r="U133">
        <v>5.9300760636558003</v>
      </c>
      <c r="V133">
        <v>-25.935743440498499</v>
      </c>
      <c r="W133">
        <v>1.35662311610222</v>
      </c>
      <c r="X133">
        <v>-3.61557465385475</v>
      </c>
      <c r="Y133">
        <v>0.183818593934787</v>
      </c>
    </row>
    <row r="134" spans="1:25" x14ac:dyDescent="0.25">
      <c r="A134" s="2">
        <f t="shared" si="10"/>
        <v>1.641</v>
      </c>
      <c r="B134" s="1">
        <f t="shared" si="17"/>
        <v>-2.1670242955505389E-2</v>
      </c>
      <c r="C134" s="1">
        <f t="shared" si="17"/>
        <v>3.704233111357913E-2</v>
      </c>
      <c r="D134" s="1">
        <f t="shared" si="17"/>
        <v>-0.26938576208640336</v>
      </c>
      <c r="E134" s="1"/>
      <c r="F134" s="1">
        <f t="shared" si="11"/>
        <v>-7.3818953651158016E-3</v>
      </c>
      <c r="G134" s="1">
        <f t="shared" si="12"/>
        <v>9.0783383046858686E-3</v>
      </c>
      <c r="H134" s="1">
        <f t="shared" si="13"/>
        <v>-0.18222107927013975</v>
      </c>
      <c r="I134" s="1"/>
      <c r="J134" s="1">
        <f t="shared" si="14"/>
        <v>-2.2889638496644766E-3</v>
      </c>
      <c r="K134" s="1">
        <f t="shared" si="15"/>
        <v>3.0023137142738423E-3</v>
      </c>
      <c r="L134" s="1">
        <f t="shared" si="16"/>
        <v>-5.8489027295995588E-2</v>
      </c>
      <c r="N134">
        <v>1641</v>
      </c>
      <c r="O134">
        <v>-2.2089952044348</v>
      </c>
      <c r="P134">
        <v>3.7759766680508799</v>
      </c>
      <c r="Q134">
        <v>-27.460322332966701</v>
      </c>
      <c r="S134">
        <v>1641</v>
      </c>
      <c r="T134">
        <v>-2.2089952044348</v>
      </c>
      <c r="U134">
        <v>3.7759766680508799</v>
      </c>
      <c r="V134">
        <v>-27.460322332966701</v>
      </c>
      <c r="W134">
        <v>-0.51873298311087701</v>
      </c>
      <c r="X134">
        <v>-1.4627355666975099</v>
      </c>
      <c r="Y134">
        <v>3.47980631526011</v>
      </c>
    </row>
    <row r="135" spans="1:25" x14ac:dyDescent="0.25">
      <c r="A135" s="2">
        <f t="shared" ref="A135:A198" si="18">N135/1000</f>
        <v>1.649</v>
      </c>
      <c r="B135" s="1">
        <f t="shared" si="17"/>
        <v>-3.2151009165520086E-3</v>
      </c>
      <c r="C135" s="1">
        <f t="shared" si="17"/>
        <v>1.4423983443940537E-2</v>
      </c>
      <c r="D135" s="1">
        <f t="shared" si="17"/>
        <v>-0.25624059740997335</v>
      </c>
      <c r="E135" s="1"/>
      <c r="F135" s="1">
        <f t="shared" ref="F135:F198" si="19">((A135-A134)*(B135+B134)/2)+F134</f>
        <v>-7.4814367406040314E-3</v>
      </c>
      <c r="G135" s="1">
        <f t="shared" ref="G135:G198" si="20">((A135-A134)*(C135+C134)/2)+G134</f>
        <v>9.2842035629159478E-3</v>
      </c>
      <c r="H135" s="1">
        <f t="shared" ref="H135:H198" si="21">((A135-A134)*(D135+D134)/2)+H134</f>
        <v>-0.18432358470812527</v>
      </c>
      <c r="I135" s="1"/>
      <c r="J135" s="1">
        <f t="shared" ref="J135:J198" si="22">((A135-A134)*(F135+F134)/2)+J134</f>
        <v>-2.3484171780873558E-3</v>
      </c>
      <c r="K135" s="1">
        <f t="shared" ref="K135:K198" si="23">((A135-A134)*(G135+G134)/2)+K134</f>
        <v>3.0757638817442497E-3</v>
      </c>
      <c r="L135" s="1">
        <f t="shared" ref="L135:L198" si="24">((A135-A134)*(H135+H134)/2)+L134</f>
        <v>-5.9955205951908647E-2</v>
      </c>
      <c r="N135">
        <v>1649</v>
      </c>
      <c r="O135">
        <v>-0.32773709648848198</v>
      </c>
      <c r="P135">
        <v>1.4703347037656</v>
      </c>
      <c r="Q135">
        <v>-26.1203463210982</v>
      </c>
      <c r="S135">
        <v>1649</v>
      </c>
      <c r="T135">
        <v>-0.32773709648848198</v>
      </c>
      <c r="U135">
        <v>1.4703347037656</v>
      </c>
      <c r="V135">
        <v>-26.1203463210982</v>
      </c>
      <c r="W135">
        <v>-0.18402242478444999</v>
      </c>
      <c r="X135">
        <v>-1.8461158316531801</v>
      </c>
      <c r="Y135">
        <v>2.4238485744132099</v>
      </c>
    </row>
    <row r="136" spans="1:25" x14ac:dyDescent="0.25">
      <c r="A136" s="2">
        <f t="shared" si="18"/>
        <v>1.649</v>
      </c>
      <c r="B136" s="1">
        <f t="shared" si="17"/>
        <v>-8.0222401566892605E-3</v>
      </c>
      <c r="C136" s="1">
        <f t="shared" si="17"/>
        <v>1.824393073534154E-2</v>
      </c>
      <c r="D136" s="1">
        <f t="shared" si="17"/>
        <v>-0.26261393554122836</v>
      </c>
      <c r="E136" s="1"/>
      <c r="F136" s="1">
        <f t="shared" si="19"/>
        <v>-7.4814367406040314E-3</v>
      </c>
      <c r="G136" s="1">
        <f t="shared" si="20"/>
        <v>9.2842035629159478E-3</v>
      </c>
      <c r="H136" s="1">
        <f t="shared" si="21"/>
        <v>-0.18432358470812527</v>
      </c>
      <c r="I136" s="1"/>
      <c r="J136" s="1">
        <f t="shared" si="22"/>
        <v>-2.3484171780873558E-3</v>
      </c>
      <c r="K136" s="1">
        <f t="shared" si="23"/>
        <v>3.0757638817442497E-3</v>
      </c>
      <c r="L136" s="1">
        <f t="shared" si="24"/>
        <v>-5.9955205951908647E-2</v>
      </c>
      <c r="N136">
        <v>1649</v>
      </c>
      <c r="O136">
        <v>-0.81776148386230996</v>
      </c>
      <c r="P136">
        <v>1.85972790370454</v>
      </c>
      <c r="Q136">
        <v>-26.770024010318899</v>
      </c>
      <c r="S136">
        <v>1649</v>
      </c>
      <c r="T136">
        <v>-0.81776148386230996</v>
      </c>
      <c r="U136">
        <v>1.85972790370454</v>
      </c>
      <c r="V136">
        <v>-26.770024010318899</v>
      </c>
      <c r="W136">
        <v>-6.5282628878661805E-2</v>
      </c>
      <c r="X136">
        <v>4.8983891368326002</v>
      </c>
      <c r="Y136">
        <v>-1.3057572790004399</v>
      </c>
    </row>
    <row r="137" spans="1:25" x14ac:dyDescent="0.25">
      <c r="A137" s="2">
        <f t="shared" si="18"/>
        <v>1.657</v>
      </c>
      <c r="B137" s="1">
        <f t="shared" si="17"/>
        <v>7.6353133787112242E-3</v>
      </c>
      <c r="C137" s="1">
        <f t="shared" si="17"/>
        <v>-1.478843103161687E-2</v>
      </c>
      <c r="D137" s="1">
        <f t="shared" si="17"/>
        <v>-0.31544601937469063</v>
      </c>
      <c r="E137" s="1"/>
      <c r="F137" s="1">
        <f t="shared" si="19"/>
        <v>-7.4829844477159431E-3</v>
      </c>
      <c r="G137" s="1">
        <f t="shared" si="20"/>
        <v>9.2980255617308473E-3</v>
      </c>
      <c r="H137" s="1">
        <f t="shared" si="21"/>
        <v>-0.18663582452778893</v>
      </c>
      <c r="I137" s="1"/>
      <c r="J137" s="1">
        <f t="shared" si="22"/>
        <v>-2.4082748628406359E-3</v>
      </c>
      <c r="K137" s="1">
        <f t="shared" si="23"/>
        <v>3.150092798242837E-3</v>
      </c>
      <c r="L137" s="1">
        <f t="shared" si="24"/>
        <v>-6.1439043588852306E-2</v>
      </c>
      <c r="N137">
        <v>1657</v>
      </c>
      <c r="O137">
        <v>0.77831940659645504</v>
      </c>
      <c r="P137">
        <v>-1.50748532432384</v>
      </c>
      <c r="Q137">
        <v>-32.155557530549501</v>
      </c>
      <c r="S137">
        <v>1657</v>
      </c>
      <c r="T137">
        <v>0.77831940659645504</v>
      </c>
      <c r="U137">
        <v>-1.50748532432384</v>
      </c>
      <c r="V137">
        <v>-32.155557530549501</v>
      </c>
      <c r="W137">
        <v>-2.3159251587414199E-2</v>
      </c>
      <c r="X137">
        <v>2.83016141441813</v>
      </c>
      <c r="Y137">
        <v>-0.373997161335752</v>
      </c>
    </row>
    <row r="138" spans="1:25" x14ac:dyDescent="0.25">
      <c r="A138" s="2">
        <f t="shared" si="18"/>
        <v>1.661</v>
      </c>
      <c r="B138" s="1">
        <f t="shared" si="17"/>
        <v>2.0697976537370449E-3</v>
      </c>
      <c r="C138" s="1">
        <f t="shared" si="17"/>
        <v>-3.9164435285330588E-3</v>
      </c>
      <c r="D138" s="1">
        <f t="shared" si="17"/>
        <v>-0.2998283992440991</v>
      </c>
      <c r="E138" s="1"/>
      <c r="F138" s="1">
        <f t="shared" si="19"/>
        <v>-7.4635742256510462E-3</v>
      </c>
      <c r="G138" s="1">
        <f t="shared" si="20"/>
        <v>9.2606158126105481E-3</v>
      </c>
      <c r="H138" s="1">
        <f t="shared" si="21"/>
        <v>-0.18786637336502651</v>
      </c>
      <c r="I138" s="1"/>
      <c r="J138" s="1">
        <f t="shared" si="22"/>
        <v>-2.4381679801873698E-3</v>
      </c>
      <c r="K138" s="1">
        <f t="shared" si="23"/>
        <v>3.1872100809915197E-3</v>
      </c>
      <c r="L138" s="1">
        <f t="shared" si="24"/>
        <v>-6.2188047984637937E-2</v>
      </c>
      <c r="N138">
        <v>1661</v>
      </c>
      <c r="O138">
        <v>0.21098854778155399</v>
      </c>
      <c r="P138">
        <v>-0.39922971748553099</v>
      </c>
      <c r="Q138">
        <v>-30.563547323557501</v>
      </c>
      <c r="S138">
        <v>1661</v>
      </c>
      <c r="T138">
        <v>0.21098854778155399</v>
      </c>
      <c r="U138">
        <v>-0.39922971748553099</v>
      </c>
      <c r="V138">
        <v>-30.563547323557501</v>
      </c>
      <c r="W138">
        <v>-8.21582928417363E-3</v>
      </c>
      <c r="X138">
        <v>0.52419786187412698</v>
      </c>
      <c r="Y138">
        <v>-5.2478559199977299</v>
      </c>
    </row>
    <row r="139" spans="1:25" x14ac:dyDescent="0.25">
      <c r="A139" s="2">
        <f t="shared" si="18"/>
        <v>1.67</v>
      </c>
      <c r="B139" s="1">
        <f t="shared" si="17"/>
        <v>5.6108533008745651E-4</v>
      </c>
      <c r="C139" s="1">
        <f t="shared" si="17"/>
        <v>1.5984804297889069E-2</v>
      </c>
      <c r="D139" s="1">
        <f t="shared" si="17"/>
        <v>-0.31280062155041904</v>
      </c>
      <c r="E139" s="1"/>
      <c r="F139" s="1">
        <f t="shared" si="19"/>
        <v>-7.4517352522238357E-3</v>
      </c>
      <c r="G139" s="1">
        <f t="shared" si="20"/>
        <v>9.3149234360726495E-3</v>
      </c>
      <c r="H139" s="1">
        <f t="shared" si="21"/>
        <v>-0.1906232039586018</v>
      </c>
      <c r="I139" s="1"/>
      <c r="J139" s="1">
        <f t="shared" si="22"/>
        <v>-2.5052868728378062E-3</v>
      </c>
      <c r="K139" s="1">
        <f t="shared" si="23"/>
        <v>3.2708000076105931E-3</v>
      </c>
      <c r="L139" s="1">
        <f t="shared" si="24"/>
        <v>-6.3891251082594247E-2</v>
      </c>
      <c r="N139">
        <v>1670</v>
      </c>
      <c r="O139">
        <v>5.7195242618497101E-2</v>
      </c>
      <c r="P139">
        <v>1.62943978571754</v>
      </c>
      <c r="Q139">
        <v>-31.885894143773601</v>
      </c>
      <c r="S139">
        <v>1670</v>
      </c>
      <c r="T139">
        <v>5.7195242618497101E-2</v>
      </c>
      <c r="U139">
        <v>1.62943978571754</v>
      </c>
      <c r="V139">
        <v>-31.885894143773601</v>
      </c>
      <c r="W139">
        <v>-2.91459551583124E-3</v>
      </c>
      <c r="X139">
        <v>0.86371996397923301</v>
      </c>
      <c r="Y139">
        <v>-3.6438346135925599</v>
      </c>
    </row>
    <row r="140" spans="1:25" x14ac:dyDescent="0.25">
      <c r="A140" s="2">
        <f t="shared" si="18"/>
        <v>1.67</v>
      </c>
      <c r="B140" s="1">
        <f t="shared" si="17"/>
        <v>1.52100253409286E-4</v>
      </c>
      <c r="C140" s="1">
        <f t="shared" si="17"/>
        <v>1.1445283167005578E-2</v>
      </c>
      <c r="D140" s="1">
        <f t="shared" si="17"/>
        <v>-0.30638206949727836</v>
      </c>
      <c r="E140" s="1"/>
      <c r="F140" s="1">
        <f t="shared" si="19"/>
        <v>-7.4517352522238357E-3</v>
      </c>
      <c r="G140" s="1">
        <f t="shared" si="20"/>
        <v>9.3149234360726495E-3</v>
      </c>
      <c r="H140" s="1">
        <f t="shared" si="21"/>
        <v>-0.1906232039586018</v>
      </c>
      <c r="I140" s="1"/>
      <c r="J140" s="1">
        <f t="shared" si="22"/>
        <v>-2.5052868728378062E-3</v>
      </c>
      <c r="K140" s="1">
        <f t="shared" si="23"/>
        <v>3.2708000076105931E-3</v>
      </c>
      <c r="L140" s="1">
        <f t="shared" si="24"/>
        <v>-6.3891251082594247E-2</v>
      </c>
      <c r="N140">
        <v>1670</v>
      </c>
      <c r="O140">
        <v>1.55046129876948E-2</v>
      </c>
      <c r="P140">
        <v>1.16669553180485</v>
      </c>
      <c r="Q140">
        <v>-31.231607492077298</v>
      </c>
      <c r="S140">
        <v>1670</v>
      </c>
      <c r="T140">
        <v>1.55046129876948E-2</v>
      </c>
      <c r="U140">
        <v>1.16669553180485</v>
      </c>
      <c r="V140">
        <v>-31.231607492077298</v>
      </c>
      <c r="W140">
        <v>-1.0339634292630001E-3</v>
      </c>
      <c r="X140">
        <v>2.6745447911425302</v>
      </c>
      <c r="Y140">
        <v>0.242748513504942</v>
      </c>
    </row>
    <row r="141" spans="1:25" x14ac:dyDescent="0.25">
      <c r="A141" s="2">
        <f t="shared" si="18"/>
        <v>1.6779999999999999</v>
      </c>
      <c r="B141" s="1">
        <f t="shared" si="17"/>
        <v>-3.3880135291883995E-2</v>
      </c>
      <c r="C141" s="1">
        <f t="shared" si="17"/>
        <v>1.0243074621847655E-2</v>
      </c>
      <c r="D141" s="1">
        <f t="shared" si="17"/>
        <v>-0.28764872707256878</v>
      </c>
      <c r="E141" s="1"/>
      <c r="F141" s="1">
        <f t="shared" si="19"/>
        <v>-7.5866473923777347E-3</v>
      </c>
      <c r="G141" s="1">
        <f t="shared" si="20"/>
        <v>9.4016768672280631E-3</v>
      </c>
      <c r="H141" s="1">
        <f t="shared" si="21"/>
        <v>-0.19299932714488119</v>
      </c>
      <c r="I141" s="1"/>
      <c r="J141" s="1">
        <f t="shared" si="22"/>
        <v>-2.5654404034162123E-3</v>
      </c>
      <c r="K141" s="1">
        <f t="shared" si="23"/>
        <v>3.3456664088237962E-3</v>
      </c>
      <c r="L141" s="1">
        <f t="shared" si="24"/>
        <v>-6.5425741207008184E-2</v>
      </c>
      <c r="N141">
        <v>1678</v>
      </c>
      <c r="O141">
        <v>-3.4536325475926599</v>
      </c>
      <c r="P141">
        <v>1.0441462407591899</v>
      </c>
      <c r="Q141">
        <v>-29.321990527275101</v>
      </c>
      <c r="S141">
        <v>1678</v>
      </c>
      <c r="T141">
        <v>-3.4536325475926599</v>
      </c>
      <c r="U141">
        <v>1.0441462407591899</v>
      </c>
      <c r="V141">
        <v>-29.321990527275101</v>
      </c>
      <c r="W141">
        <v>-3.6680231176037002E-4</v>
      </c>
      <c r="X141">
        <v>2.1932042356863199</v>
      </c>
      <c r="Y141">
        <v>-0.644049913578985</v>
      </c>
    </row>
    <row r="142" spans="1:25" x14ac:dyDescent="0.25">
      <c r="A142" s="2">
        <f t="shared" si="18"/>
        <v>1.6819999999999999</v>
      </c>
      <c r="B142" s="1">
        <f t="shared" si="17"/>
        <v>-2.3485669043972653E-2</v>
      </c>
      <c r="C142" s="1">
        <f t="shared" si="17"/>
        <v>9.9246918355626289E-3</v>
      </c>
      <c r="D142" s="1">
        <f t="shared" si="17"/>
        <v>-0.29256109625775123</v>
      </c>
      <c r="E142" s="1"/>
      <c r="F142" s="1">
        <f t="shared" si="19"/>
        <v>-7.7013790010494482E-3</v>
      </c>
      <c r="G142" s="1">
        <f t="shared" si="20"/>
        <v>9.4420124001428837E-3</v>
      </c>
      <c r="H142" s="1">
        <f t="shared" si="21"/>
        <v>-0.19415974679154183</v>
      </c>
      <c r="I142" s="1"/>
      <c r="J142" s="1">
        <f t="shared" si="22"/>
        <v>-2.5960164562030667E-3</v>
      </c>
      <c r="K142" s="1">
        <f t="shared" si="23"/>
        <v>3.3833537873585381E-3</v>
      </c>
      <c r="L142" s="1">
        <f t="shared" si="24"/>
        <v>-6.6200059354881033E-2</v>
      </c>
      <c r="N142">
        <v>1682</v>
      </c>
      <c r="O142">
        <v>-2.3940539290491998</v>
      </c>
      <c r="P142">
        <v>1.01169131860985</v>
      </c>
      <c r="Q142">
        <v>-29.822741718425199</v>
      </c>
      <c r="S142">
        <v>1682</v>
      </c>
      <c r="T142">
        <v>-2.3940539290491998</v>
      </c>
      <c r="U142">
        <v>1.01169131860985</v>
      </c>
      <c r="V142">
        <v>-29.822741718425199</v>
      </c>
      <c r="W142">
        <v>-1.3012446292094999E-4</v>
      </c>
      <c r="X142">
        <v>0.34175953235511602</v>
      </c>
      <c r="Y142">
        <v>0.81553015762510905</v>
      </c>
    </row>
    <row r="143" spans="1:25" x14ac:dyDescent="0.25">
      <c r="A143" s="2">
        <f t="shared" si="18"/>
        <v>1.69</v>
      </c>
      <c r="B143" s="1">
        <f t="shared" si="17"/>
        <v>-2.0667914122247687E-2</v>
      </c>
      <c r="C143" s="1">
        <f t="shared" si="17"/>
        <v>2.6862376238117217E-2</v>
      </c>
      <c r="D143" s="1">
        <f t="shared" si="17"/>
        <v>-0.24267953917316715</v>
      </c>
      <c r="E143" s="1"/>
      <c r="F143" s="1">
        <f t="shared" si="19"/>
        <v>-7.8779933337143303E-3</v>
      </c>
      <c r="G143" s="1">
        <f t="shared" si="20"/>
        <v>9.5891606724376032E-3</v>
      </c>
      <c r="H143" s="1">
        <f t="shared" si="21"/>
        <v>-0.19630070933326549</v>
      </c>
      <c r="I143" s="1"/>
      <c r="J143" s="1">
        <f t="shared" si="22"/>
        <v>-2.6583339455421217E-3</v>
      </c>
      <c r="K143" s="1">
        <f t="shared" si="23"/>
        <v>3.4594784796488603E-3</v>
      </c>
      <c r="L143" s="1">
        <f t="shared" si="24"/>
        <v>-6.776190117938026E-2</v>
      </c>
      <c r="N143">
        <v>1690</v>
      </c>
      <c r="O143">
        <v>-2.1068210114421699</v>
      </c>
      <c r="P143">
        <v>2.7382646522035898</v>
      </c>
      <c r="Q143">
        <v>-24.7379754508835</v>
      </c>
      <c r="S143">
        <v>1690</v>
      </c>
      <c r="T143">
        <v>-2.1068210114421699</v>
      </c>
      <c r="U143">
        <v>2.7382646522035898</v>
      </c>
      <c r="V143">
        <v>-24.7379754508835</v>
      </c>
      <c r="W143">
        <v>-4.6162129592922198E-5</v>
      </c>
      <c r="X143">
        <v>0.81146567563923</v>
      </c>
      <c r="Y143">
        <v>0.23358549773428999</v>
      </c>
    </row>
    <row r="144" spans="1:25" x14ac:dyDescent="0.25">
      <c r="A144" s="2">
        <f t="shared" si="18"/>
        <v>1.69</v>
      </c>
      <c r="B144" s="1">
        <f t="shared" si="17"/>
        <v>-1.9904070880128358E-2</v>
      </c>
      <c r="C144" s="1">
        <f t="shared" si="17"/>
        <v>2.1538009928729729E-2</v>
      </c>
      <c r="D144" s="1">
        <f t="shared" si="17"/>
        <v>-0.25906854277594693</v>
      </c>
      <c r="E144" s="1"/>
      <c r="F144" s="1">
        <f t="shared" si="19"/>
        <v>-7.8779933337143303E-3</v>
      </c>
      <c r="G144" s="1">
        <f t="shared" si="20"/>
        <v>9.5891606724376032E-3</v>
      </c>
      <c r="H144" s="1">
        <f t="shared" si="21"/>
        <v>-0.19630070933326549</v>
      </c>
      <c r="I144" s="1"/>
      <c r="J144" s="1">
        <f t="shared" si="22"/>
        <v>-2.6583339455421217E-3</v>
      </c>
      <c r="K144" s="1">
        <f t="shared" si="23"/>
        <v>3.4594784796488603E-3</v>
      </c>
      <c r="L144" s="1">
        <f t="shared" si="24"/>
        <v>-6.776190117938026E-2</v>
      </c>
      <c r="N144">
        <v>1690</v>
      </c>
      <c r="O144">
        <v>-2.02895727626181</v>
      </c>
      <c r="P144">
        <v>2.1955157929388101</v>
      </c>
      <c r="Q144">
        <v>-26.408618019974199</v>
      </c>
      <c r="S144">
        <v>1690</v>
      </c>
      <c r="T144">
        <v>-2.02895727626181</v>
      </c>
      <c r="U144">
        <v>2.1955157929388101</v>
      </c>
      <c r="V144">
        <v>-26.408618019974199</v>
      </c>
      <c r="W144">
        <v>-1.6452627152916199</v>
      </c>
      <c r="X144">
        <v>0.94599968672641899</v>
      </c>
      <c r="Y144">
        <v>-5.0738310890253304</v>
      </c>
    </row>
    <row r="145" spans="1:25" x14ac:dyDescent="0.25">
      <c r="A145" s="2">
        <f t="shared" si="18"/>
        <v>1.698</v>
      </c>
      <c r="B145" s="1">
        <f t="shared" si="17"/>
        <v>-1.9697006563060528E-2</v>
      </c>
      <c r="C145" s="1">
        <f t="shared" si="17"/>
        <v>2.0127949596341656E-2</v>
      </c>
      <c r="D145" s="1">
        <f t="shared" si="17"/>
        <v>-0.29746383353192357</v>
      </c>
      <c r="E145" s="1"/>
      <c r="F145" s="1">
        <f t="shared" si="19"/>
        <v>-8.0363976434870855E-3</v>
      </c>
      <c r="G145" s="1">
        <f t="shared" si="20"/>
        <v>9.7558245105378895E-3</v>
      </c>
      <c r="H145" s="1">
        <f t="shared" si="21"/>
        <v>-0.19852683883849698</v>
      </c>
      <c r="I145" s="1"/>
      <c r="J145" s="1">
        <f t="shared" si="22"/>
        <v>-2.7219915094509276E-3</v>
      </c>
      <c r="K145" s="1">
        <f t="shared" si="23"/>
        <v>3.5368584203807622E-3</v>
      </c>
      <c r="L145" s="1">
        <f t="shared" si="24"/>
        <v>-6.9341211372067307E-2</v>
      </c>
      <c r="N145">
        <v>1698</v>
      </c>
      <c r="O145">
        <v>-2.0078498025545901</v>
      </c>
      <c r="P145">
        <v>2.05177875599813</v>
      </c>
      <c r="Q145">
        <v>-30.322511063396899</v>
      </c>
      <c r="S145">
        <v>1698</v>
      </c>
      <c r="T145">
        <v>-2.0078498025545901</v>
      </c>
      <c r="U145">
        <v>2.05177875599813</v>
      </c>
      <c r="V145">
        <v>-30.322511063396899</v>
      </c>
      <c r="W145">
        <v>-1.2289093104873601</v>
      </c>
      <c r="X145">
        <v>0.98453314088279797</v>
      </c>
      <c r="Y145">
        <v>-3.59399013343356</v>
      </c>
    </row>
    <row r="146" spans="1:25" x14ac:dyDescent="0.25">
      <c r="A146" s="2">
        <f t="shared" si="18"/>
        <v>1.698</v>
      </c>
      <c r="B146" s="1">
        <f t="shared" si="17"/>
        <v>-1.9640875109591369E-2</v>
      </c>
      <c r="C146" s="1">
        <f t="shared" si="17"/>
        <v>1.9754521093222087E-2</v>
      </c>
      <c r="D146" s="1">
        <f t="shared" si="17"/>
        <v>-0.28788186918445791</v>
      </c>
      <c r="E146" s="1"/>
      <c r="F146" s="1">
        <f t="shared" si="19"/>
        <v>-8.0363976434870855E-3</v>
      </c>
      <c r="G146" s="1">
        <f t="shared" si="20"/>
        <v>9.7558245105378895E-3</v>
      </c>
      <c r="H146" s="1">
        <f t="shared" si="21"/>
        <v>-0.19852683883849698</v>
      </c>
      <c r="I146" s="1"/>
      <c r="J146" s="1">
        <f t="shared" si="22"/>
        <v>-2.7219915094509276E-3</v>
      </c>
      <c r="K146" s="1">
        <f t="shared" si="23"/>
        <v>3.5368584203807622E-3</v>
      </c>
      <c r="L146" s="1">
        <f t="shared" si="24"/>
        <v>-6.9341211372067307E-2</v>
      </c>
      <c r="N146">
        <v>1698</v>
      </c>
      <c r="O146">
        <v>-2.0021279418543698</v>
      </c>
      <c r="P146">
        <v>2.0137126496658602</v>
      </c>
      <c r="Q146">
        <v>-29.345756287916199</v>
      </c>
      <c r="S146">
        <v>1698</v>
      </c>
      <c r="T146">
        <v>-2.0021279418543698</v>
      </c>
      <c r="U146">
        <v>2.0137126496658602</v>
      </c>
      <c r="V146">
        <v>-29.345756287916199</v>
      </c>
      <c r="W146">
        <v>-6.01694543322931</v>
      </c>
      <c r="X146">
        <v>7.8498833352112403</v>
      </c>
      <c r="Y146">
        <v>5.3977600859740997</v>
      </c>
    </row>
    <row r="147" spans="1:25" x14ac:dyDescent="0.25">
      <c r="A147" s="2">
        <f t="shared" si="18"/>
        <v>1.7110000000000001</v>
      </c>
      <c r="B147" s="1">
        <f t="shared" si="17"/>
        <v>-2.6649753882726211E-3</v>
      </c>
      <c r="C147" s="1">
        <f t="shared" si="17"/>
        <v>1.9655625433413083E-2</v>
      </c>
      <c r="D147" s="1">
        <f t="shared" si="17"/>
        <v>-0.26832148665225386</v>
      </c>
      <c r="E147" s="1"/>
      <c r="F147" s="1">
        <f t="shared" si="19"/>
        <v>-8.1813856717232025E-3</v>
      </c>
      <c r="G147" s="1">
        <f t="shared" si="20"/>
        <v>1.001199046296102E-2</v>
      </c>
      <c r="H147" s="1">
        <f t="shared" si="21"/>
        <v>-0.20214216065143564</v>
      </c>
      <c r="I147" s="1"/>
      <c r="J147" s="1">
        <f t="shared" si="22"/>
        <v>-2.8274071009997954E-3</v>
      </c>
      <c r="K147" s="1">
        <f t="shared" si="23"/>
        <v>3.6653492177085062E-3</v>
      </c>
      <c r="L147" s="1">
        <f t="shared" si="24"/>
        <v>-7.1945559868751896E-2</v>
      </c>
      <c r="N147">
        <v>1711</v>
      </c>
      <c r="O147">
        <v>-0.27165906098599601</v>
      </c>
      <c r="P147">
        <v>2.0036315426516902</v>
      </c>
      <c r="Q147">
        <v>-27.351833501758801</v>
      </c>
      <c r="S147">
        <v>1711</v>
      </c>
      <c r="T147">
        <v>-0.27165906098599601</v>
      </c>
      <c r="U147">
        <v>2.0036315426516902</v>
      </c>
      <c r="V147">
        <v>-27.351833501758801</v>
      </c>
      <c r="W147">
        <v>-4.7155187762592004</v>
      </c>
      <c r="X147">
        <v>5.8162683024237003</v>
      </c>
      <c r="Y147">
        <v>2.97319206830461</v>
      </c>
    </row>
    <row r="148" spans="1:25" x14ac:dyDescent="0.25">
      <c r="A148" s="2">
        <f t="shared" si="18"/>
        <v>1.7110000000000001</v>
      </c>
      <c r="B148" s="1">
        <f t="shared" si="17"/>
        <v>-7.8731109106168814E-3</v>
      </c>
      <c r="C148" s="1">
        <f t="shared" si="17"/>
        <v>1.9629434739753201E-2</v>
      </c>
      <c r="D148" s="1">
        <f t="shared" si="17"/>
        <v>-0.27301763509990262</v>
      </c>
      <c r="E148" s="1"/>
      <c r="F148" s="1">
        <f t="shared" si="19"/>
        <v>-8.1813856717232025E-3</v>
      </c>
      <c r="G148" s="1">
        <f t="shared" si="20"/>
        <v>1.001199046296102E-2</v>
      </c>
      <c r="H148" s="1">
        <f t="shared" si="21"/>
        <v>-0.20214216065143564</v>
      </c>
      <c r="I148" s="1"/>
      <c r="J148" s="1">
        <f t="shared" si="22"/>
        <v>-2.8274071009997954E-3</v>
      </c>
      <c r="K148" s="1">
        <f t="shared" si="23"/>
        <v>3.6653492177085062E-3</v>
      </c>
      <c r="L148" s="1">
        <f t="shared" si="24"/>
        <v>-7.1945559868751896E-2</v>
      </c>
      <c r="N148">
        <v>1711</v>
      </c>
      <c r="O148">
        <v>-0.80255972585289304</v>
      </c>
      <c r="P148">
        <v>2.0009617471715799</v>
      </c>
      <c r="Q148">
        <v>-27.830543843007401</v>
      </c>
      <c r="S148">
        <v>1711</v>
      </c>
      <c r="T148">
        <v>-0.80255972585289304</v>
      </c>
      <c r="U148">
        <v>2.0009617471715799</v>
      </c>
      <c r="V148">
        <v>-27.830543843007401</v>
      </c>
      <c r="W148">
        <v>-0.96334022710121003</v>
      </c>
      <c r="X148">
        <v>1.8066402290880701</v>
      </c>
      <c r="Y148">
        <v>2.2787432831766501</v>
      </c>
    </row>
    <row r="149" spans="1:25" x14ac:dyDescent="0.25">
      <c r="A149" s="2">
        <f t="shared" si="18"/>
        <v>1.7190000000000001</v>
      </c>
      <c r="B149" s="1">
        <f t="shared" si="17"/>
        <v>-9.2849438177702234E-3</v>
      </c>
      <c r="C149" s="1">
        <f t="shared" si="17"/>
        <v>1.9622498617018366E-2</v>
      </c>
      <c r="D149" s="1">
        <f t="shared" si="17"/>
        <v>-0.32541123573637232</v>
      </c>
      <c r="E149" s="1"/>
      <c r="F149" s="1">
        <f t="shared" si="19"/>
        <v>-8.2500178906367502E-3</v>
      </c>
      <c r="G149" s="1">
        <f t="shared" si="20"/>
        <v>1.0168998196388107E-2</v>
      </c>
      <c r="H149" s="1">
        <f t="shared" si="21"/>
        <v>-0.20453587613478075</v>
      </c>
      <c r="I149" s="1"/>
      <c r="J149" s="1">
        <f t="shared" si="22"/>
        <v>-2.8931327152492354E-3</v>
      </c>
      <c r="K149" s="1">
        <f t="shared" si="23"/>
        <v>3.7460731723459027E-3</v>
      </c>
      <c r="L149" s="1">
        <f t="shared" si="24"/>
        <v>-7.3572272015896764E-2</v>
      </c>
      <c r="N149">
        <v>1719</v>
      </c>
      <c r="O149">
        <v>-0.94647745339146006</v>
      </c>
      <c r="P149">
        <v>2.0002547010212401</v>
      </c>
      <c r="Q149">
        <v>-33.171379789640397</v>
      </c>
      <c r="S149">
        <v>1719</v>
      </c>
      <c r="T149">
        <v>-0.94647745339146006</v>
      </c>
      <c r="U149">
        <v>2.0002547010212401</v>
      </c>
      <c r="V149">
        <v>-33.171379789640397</v>
      </c>
      <c r="W149">
        <v>-1.6322411504638099</v>
      </c>
      <c r="X149">
        <v>2.6581959189880999</v>
      </c>
      <c r="Y149">
        <v>2.0798381125849699</v>
      </c>
    </row>
    <row r="150" spans="1:25" x14ac:dyDescent="0.25">
      <c r="A150" s="2">
        <f t="shared" si="18"/>
        <v>1.7190000000000001</v>
      </c>
      <c r="B150" s="1">
        <f t="shared" si="17"/>
        <v>-9.6676666077532055E-3</v>
      </c>
      <c r="C150" s="1">
        <f t="shared" si="17"/>
        <v>1.9620661712688153E-2</v>
      </c>
      <c r="D150" s="1">
        <f t="shared" si="17"/>
        <v>-0.30967897889180429</v>
      </c>
      <c r="E150" s="1"/>
      <c r="F150" s="1">
        <f t="shared" si="19"/>
        <v>-8.2500178906367502E-3</v>
      </c>
      <c r="G150" s="1">
        <f t="shared" si="20"/>
        <v>1.0168998196388107E-2</v>
      </c>
      <c r="H150" s="1">
        <f t="shared" si="21"/>
        <v>-0.20453587613478075</v>
      </c>
      <c r="I150" s="1"/>
      <c r="J150" s="1">
        <f t="shared" si="22"/>
        <v>-2.8931327152492354E-3</v>
      </c>
      <c r="K150" s="1">
        <f t="shared" si="23"/>
        <v>3.7460731723459027E-3</v>
      </c>
      <c r="L150" s="1">
        <f t="shared" si="24"/>
        <v>-7.3572272015896764E-2</v>
      </c>
      <c r="N150">
        <v>1719</v>
      </c>
      <c r="O150">
        <v>-0.98549098957728898</v>
      </c>
      <c r="P150">
        <v>2.0000674528734099</v>
      </c>
      <c r="Q150">
        <v>-31.567683882956601</v>
      </c>
      <c r="S150">
        <v>1719</v>
      </c>
      <c r="T150">
        <v>-0.98549098957728898</v>
      </c>
      <c r="U150">
        <v>2.0000674528734099</v>
      </c>
      <c r="V150">
        <v>-31.567683882956601</v>
      </c>
      <c r="W150">
        <v>3.0662028155201702</v>
      </c>
      <c r="X150">
        <v>-3.9522134692912401</v>
      </c>
      <c r="Y150">
        <v>-1.4042893249347701</v>
      </c>
    </row>
    <row r="151" spans="1:25" x14ac:dyDescent="0.25">
      <c r="A151" s="2">
        <f t="shared" si="18"/>
        <v>1.7310000000000001</v>
      </c>
      <c r="B151" s="1">
        <f t="shared" ref="B151:D214" si="25">O151*$C$2/1000</f>
        <v>-2.6732099431581113E-2</v>
      </c>
      <c r="C151" s="1">
        <f t="shared" si="25"/>
        <v>2.5981730241117881E-3</v>
      </c>
      <c r="D151" s="1">
        <f t="shared" si="25"/>
        <v>-0.28851066856054375</v>
      </c>
      <c r="E151" s="1"/>
      <c r="F151" s="1">
        <f t="shared" si="19"/>
        <v>-8.4684164868727568E-3</v>
      </c>
      <c r="G151" s="1">
        <f t="shared" si="20"/>
        <v>1.0302311204808907E-2</v>
      </c>
      <c r="H151" s="1">
        <f t="shared" si="21"/>
        <v>-0.20812501401949485</v>
      </c>
      <c r="I151" s="1"/>
      <c r="J151" s="1">
        <f t="shared" si="22"/>
        <v>-2.9934433215142923E-3</v>
      </c>
      <c r="K151" s="1">
        <f t="shared" si="23"/>
        <v>3.8689010287530851E-3</v>
      </c>
      <c r="L151" s="1">
        <f t="shared" si="24"/>
        <v>-7.6048237356822423E-2</v>
      </c>
      <c r="N151">
        <v>1731</v>
      </c>
      <c r="O151">
        <v>-2.7249846515373202</v>
      </c>
      <c r="P151">
        <v>0.26484944180548298</v>
      </c>
      <c r="Q151">
        <v>-29.409854083643602</v>
      </c>
      <c r="S151">
        <v>1731</v>
      </c>
      <c r="T151">
        <v>-2.7249846515373202</v>
      </c>
      <c r="U151">
        <v>0.26484944180548298</v>
      </c>
      <c r="V151">
        <v>-29.409854083643602</v>
      </c>
      <c r="W151">
        <v>1.7329930129528801</v>
      </c>
      <c r="X151">
        <v>-1.8455778688190101</v>
      </c>
      <c r="Y151">
        <v>-0.40221887303722198</v>
      </c>
    </row>
    <row r="152" spans="1:25" x14ac:dyDescent="0.25">
      <c r="A152" s="2">
        <f t="shared" si="18"/>
        <v>1.7310000000000001</v>
      </c>
      <c r="B152" s="1">
        <f t="shared" si="25"/>
        <v>-2.1547963658659422E-2</v>
      </c>
      <c r="C152" s="1">
        <f t="shared" si="25"/>
        <v>7.9000804805978535E-3</v>
      </c>
      <c r="D152" s="1">
        <f t="shared" si="25"/>
        <v>-0.29278644158568939</v>
      </c>
      <c r="E152" s="1"/>
      <c r="F152" s="1">
        <f t="shared" si="19"/>
        <v>-8.4684164868727568E-3</v>
      </c>
      <c r="G152" s="1">
        <f t="shared" si="20"/>
        <v>1.0302311204808907E-2</v>
      </c>
      <c r="H152" s="1">
        <f t="shared" si="21"/>
        <v>-0.20812501401949485</v>
      </c>
      <c r="I152" s="1"/>
      <c r="J152" s="1">
        <f t="shared" si="22"/>
        <v>-2.9934433215142923E-3</v>
      </c>
      <c r="K152" s="1">
        <f t="shared" si="23"/>
        <v>3.8689010287530851E-3</v>
      </c>
      <c r="L152" s="1">
        <f t="shared" si="24"/>
        <v>-7.6048237356822423E-2</v>
      </c>
      <c r="N152">
        <v>1731</v>
      </c>
      <c r="O152">
        <v>-2.1965304443077902</v>
      </c>
      <c r="P152">
        <v>0.80530891749213596</v>
      </c>
      <c r="Q152">
        <v>-29.8457126998664</v>
      </c>
      <c r="S152">
        <v>1731</v>
      </c>
      <c r="T152">
        <v>-2.1965304443077902</v>
      </c>
      <c r="U152">
        <v>0.80530891749213596</v>
      </c>
      <c r="V152">
        <v>-29.8457126998664</v>
      </c>
      <c r="W152">
        <v>1.2600319547539101</v>
      </c>
      <c r="X152">
        <v>2.1849648763874199</v>
      </c>
      <c r="Y152">
        <v>-3.5423608847293901</v>
      </c>
    </row>
    <row r="153" spans="1:25" x14ac:dyDescent="0.25">
      <c r="A153" s="2">
        <f t="shared" si="18"/>
        <v>1.7390000000000001</v>
      </c>
      <c r="B153" s="1">
        <f t="shared" si="25"/>
        <v>-3.1819531740614284E-3</v>
      </c>
      <c r="C153" s="1">
        <f t="shared" si="25"/>
        <v>2.6326195217832273E-2</v>
      </c>
      <c r="D153" s="1">
        <f t="shared" si="25"/>
        <v>-0.25979373433562009</v>
      </c>
      <c r="E153" s="1"/>
      <c r="F153" s="1">
        <f t="shared" si="19"/>
        <v>-8.5673361542036395E-3</v>
      </c>
      <c r="G153" s="1">
        <f t="shared" si="20"/>
        <v>1.0439216307602629E-2</v>
      </c>
      <c r="H153" s="1">
        <f t="shared" si="21"/>
        <v>-0.21033533472318008</v>
      </c>
      <c r="I153" s="1"/>
      <c r="J153" s="1">
        <f t="shared" si="22"/>
        <v>-3.0615863320785979E-3</v>
      </c>
      <c r="K153" s="1">
        <f t="shared" si="23"/>
        <v>3.951867138802731E-3</v>
      </c>
      <c r="L153" s="1">
        <f t="shared" si="24"/>
        <v>-7.7722078751793128E-2</v>
      </c>
      <c r="N153">
        <v>1739</v>
      </c>
      <c r="O153">
        <v>-0.32435812171880002</v>
      </c>
      <c r="P153">
        <v>2.68360807521226</v>
      </c>
      <c r="Q153">
        <v>-26.4825417263629</v>
      </c>
      <c r="S153">
        <v>1739</v>
      </c>
      <c r="T153">
        <v>-0.32435812171880002</v>
      </c>
      <c r="U153">
        <v>2.68360807521226</v>
      </c>
      <c r="V153">
        <v>-26.4825417263629</v>
      </c>
      <c r="W153">
        <v>1.09224728789807</v>
      </c>
      <c r="X153">
        <v>1.3393996014257099</v>
      </c>
      <c r="Y153">
        <v>-2.4417655577502599</v>
      </c>
    </row>
    <row r="154" spans="1:25" x14ac:dyDescent="0.25">
      <c r="A154" s="2">
        <f t="shared" si="18"/>
        <v>1.7390000000000001</v>
      </c>
      <c r="B154" s="1">
        <f t="shared" si="25"/>
        <v>-8.0132543932725283E-3</v>
      </c>
      <c r="C154" s="1">
        <f t="shared" si="25"/>
        <v>2.1396012262951142E-2</v>
      </c>
      <c r="D154" s="1">
        <f t="shared" si="25"/>
        <v>-0.27078814601139939</v>
      </c>
      <c r="E154" s="1"/>
      <c r="F154" s="1">
        <f t="shared" si="19"/>
        <v>-8.5673361542036395E-3</v>
      </c>
      <c r="G154" s="1">
        <f t="shared" si="20"/>
        <v>1.0439216307602629E-2</v>
      </c>
      <c r="H154" s="1">
        <f t="shared" si="21"/>
        <v>-0.21033533472318008</v>
      </c>
      <c r="I154" s="1"/>
      <c r="J154" s="1">
        <f t="shared" si="22"/>
        <v>-3.0615863320785979E-3</v>
      </c>
      <c r="K154" s="1">
        <f t="shared" si="23"/>
        <v>3.951867138802731E-3</v>
      </c>
      <c r="L154" s="1">
        <f t="shared" si="24"/>
        <v>-7.7722078751793128E-2</v>
      </c>
      <c r="N154">
        <v>1739</v>
      </c>
      <c r="O154">
        <v>-0.816845503901379</v>
      </c>
      <c r="P154">
        <v>2.1810410053976699</v>
      </c>
      <c r="Q154">
        <v>-27.603276861508601</v>
      </c>
      <c r="S154">
        <v>1739</v>
      </c>
      <c r="T154">
        <v>-0.816845503901379</v>
      </c>
      <c r="U154">
        <v>2.1810410053976699</v>
      </c>
      <c r="V154">
        <v>-27.603276861508601</v>
      </c>
      <c r="W154">
        <v>-0.61252127601787798</v>
      </c>
      <c r="X154">
        <v>6.2379464296172404</v>
      </c>
      <c r="Y154">
        <v>-2.12653122232715</v>
      </c>
    </row>
    <row r="155" spans="1:25" x14ac:dyDescent="0.25">
      <c r="A155" s="2">
        <f t="shared" si="18"/>
        <v>1.7470000000000001</v>
      </c>
      <c r="B155" s="1">
        <f t="shared" si="25"/>
        <v>-9.3229342232977758E-3</v>
      </c>
      <c r="C155" s="1">
        <f t="shared" si="25"/>
        <v>3.7112346348722944E-2</v>
      </c>
      <c r="D155" s="1">
        <f t="shared" si="25"/>
        <v>-0.29071779770030876</v>
      </c>
      <c r="E155" s="1"/>
      <c r="F155" s="1">
        <f t="shared" si="19"/>
        <v>-8.6366809086699213E-3</v>
      </c>
      <c r="G155" s="1">
        <f t="shared" si="20"/>
        <v>1.0673249742049326E-2</v>
      </c>
      <c r="H155" s="1">
        <f t="shared" si="21"/>
        <v>-0.21258135849802692</v>
      </c>
      <c r="I155" s="1"/>
      <c r="J155" s="1">
        <f t="shared" si="22"/>
        <v>-3.1304024003300924E-3</v>
      </c>
      <c r="K155" s="1">
        <f t="shared" si="23"/>
        <v>4.036317003001339E-3</v>
      </c>
      <c r="L155" s="1">
        <f t="shared" si="24"/>
        <v>-7.9413745524677962E-2</v>
      </c>
      <c r="N155">
        <v>1747</v>
      </c>
      <c r="O155">
        <v>-0.95035007373066005</v>
      </c>
      <c r="P155">
        <v>3.7831137970155901</v>
      </c>
      <c r="Q155">
        <v>-29.634841763538098</v>
      </c>
      <c r="S155">
        <v>1747</v>
      </c>
      <c r="T155">
        <v>-0.95035007373066005</v>
      </c>
      <c r="U155">
        <v>3.7831137970155901</v>
      </c>
      <c r="V155">
        <v>-29.634841763538098</v>
      </c>
      <c r="W155">
        <v>-0.217294165042099</v>
      </c>
      <c r="X155">
        <v>4.6409963209541099</v>
      </c>
      <c r="Y155">
        <v>-2.0362412821523201</v>
      </c>
    </row>
    <row r="156" spans="1:25" x14ac:dyDescent="0.25">
      <c r="A156" s="2">
        <f t="shared" si="18"/>
        <v>1.7509999999999999</v>
      </c>
      <c r="B156" s="1">
        <f t="shared" si="25"/>
        <v>-9.6779651309866748E-3</v>
      </c>
      <c r="C156" s="1">
        <f t="shared" si="25"/>
        <v>3.1464527907462236E-2</v>
      </c>
      <c r="D156" s="1">
        <f t="shared" si="25"/>
        <v>-0.28611819070051525</v>
      </c>
      <c r="E156" s="1"/>
      <c r="F156" s="1">
        <f t="shared" si="19"/>
        <v>-8.6746827073784886E-3</v>
      </c>
      <c r="G156" s="1">
        <f t="shared" si="20"/>
        <v>1.0810403490561688E-2</v>
      </c>
      <c r="H156" s="1">
        <f t="shared" si="21"/>
        <v>-0.2137350304748285</v>
      </c>
      <c r="I156" s="1"/>
      <c r="J156" s="1">
        <f t="shared" si="22"/>
        <v>-3.1650251275621875E-3</v>
      </c>
      <c r="K156" s="1">
        <f t="shared" si="23"/>
        <v>4.079284309466559E-3</v>
      </c>
      <c r="L156" s="1">
        <f t="shared" si="24"/>
        <v>-8.026637830262362E-2</v>
      </c>
      <c r="N156">
        <v>1751</v>
      </c>
      <c r="O156">
        <v>-0.98654078807203605</v>
      </c>
      <c r="P156">
        <v>3.20739326273825</v>
      </c>
      <c r="Q156">
        <v>-29.165972548472499</v>
      </c>
      <c r="S156">
        <v>1751</v>
      </c>
      <c r="T156">
        <v>-0.98654078807203605</v>
      </c>
      <c r="U156">
        <v>3.20739326273825</v>
      </c>
      <c r="V156">
        <v>-29.165972548472499</v>
      </c>
      <c r="W156">
        <v>-1.72233223964649</v>
      </c>
      <c r="X156">
        <v>0.75643853801918803</v>
      </c>
      <c r="Y156">
        <v>-2.0103802880260502</v>
      </c>
    </row>
    <row r="157" spans="1:25" x14ac:dyDescent="0.25">
      <c r="A157" s="2">
        <f t="shared" si="18"/>
        <v>1.76</v>
      </c>
      <c r="B157" s="1">
        <f t="shared" si="25"/>
        <v>-2.673489117805811E-2</v>
      </c>
      <c r="C157" s="1">
        <f t="shared" si="25"/>
        <v>1.2946805018229009E-2</v>
      </c>
      <c r="D157" s="1">
        <f t="shared" si="25"/>
        <v>-0.30197095399114376</v>
      </c>
      <c r="E157" s="1"/>
      <c r="F157" s="1">
        <f t="shared" si="19"/>
        <v>-8.8385405607691921E-3</v>
      </c>
      <c r="G157" s="1">
        <f t="shared" si="20"/>
        <v>1.1010254488727302E-2</v>
      </c>
      <c r="H157" s="1">
        <f t="shared" si="21"/>
        <v>-0.21638143162594101</v>
      </c>
      <c r="I157" s="1"/>
      <c r="J157" s="1">
        <f t="shared" si="22"/>
        <v>-3.2438346322688533E-3</v>
      </c>
      <c r="K157" s="1">
        <f t="shared" si="23"/>
        <v>4.1774772703733606E-3</v>
      </c>
      <c r="L157" s="1">
        <f t="shared" si="24"/>
        <v>-8.2201902382077113E-2</v>
      </c>
      <c r="N157">
        <v>1760</v>
      </c>
      <c r="O157">
        <v>-2.7252692332373201</v>
      </c>
      <c r="P157">
        <v>1.3197558632241599</v>
      </c>
      <c r="Q157">
        <v>-30.781952496548801</v>
      </c>
      <c r="S157">
        <v>1760</v>
      </c>
      <c r="T157">
        <v>-2.7252692332373201</v>
      </c>
      <c r="U157">
        <v>1.3197558632241599</v>
      </c>
      <c r="V157">
        <v>-30.781952496548801</v>
      </c>
      <c r="W157">
        <v>-1.25625000639552</v>
      </c>
      <c r="X157">
        <v>1.6438170675308099</v>
      </c>
      <c r="Y157">
        <v>-2.0029731392794199</v>
      </c>
    </row>
    <row r="158" spans="1:25" x14ac:dyDescent="0.25">
      <c r="A158" s="2">
        <f t="shared" si="18"/>
        <v>1.76</v>
      </c>
      <c r="B158" s="1">
        <f t="shared" si="25"/>
        <v>-2.1548720451474743E-2</v>
      </c>
      <c r="C158" s="1">
        <f t="shared" si="25"/>
        <v>1.7852727241644419E-2</v>
      </c>
      <c r="D158" s="1">
        <f t="shared" si="25"/>
        <v>-0.29630548838505788</v>
      </c>
      <c r="E158" s="1"/>
      <c r="F158" s="1">
        <f t="shared" si="19"/>
        <v>-8.8385405607691921E-3</v>
      </c>
      <c r="G158" s="1">
        <f t="shared" si="20"/>
        <v>1.1010254488727302E-2</v>
      </c>
      <c r="H158" s="1">
        <f t="shared" si="21"/>
        <v>-0.21638143162594101</v>
      </c>
      <c r="I158" s="1"/>
      <c r="J158" s="1">
        <f t="shared" si="22"/>
        <v>-3.2438346322688533E-3</v>
      </c>
      <c r="K158" s="1">
        <f t="shared" si="23"/>
        <v>4.1774772703733606E-3</v>
      </c>
      <c r="L158" s="1">
        <f t="shared" si="24"/>
        <v>-8.2201902382077113E-2</v>
      </c>
      <c r="N158">
        <v>1760</v>
      </c>
      <c r="O158">
        <v>-2.1966075893450299</v>
      </c>
      <c r="P158">
        <v>1.81984987172726</v>
      </c>
      <c r="Q158">
        <v>-30.204433066774499</v>
      </c>
      <c r="S158">
        <v>1760</v>
      </c>
      <c r="T158">
        <v>-2.1966075893450299</v>
      </c>
      <c r="U158">
        <v>1.81984987172726</v>
      </c>
      <c r="V158">
        <v>-30.204433066774499</v>
      </c>
      <c r="W158">
        <v>5.4900797285559904</v>
      </c>
      <c r="X158">
        <v>1.89798149487499</v>
      </c>
      <c r="Y158">
        <v>1.42630511782733</v>
      </c>
    </row>
    <row r="159" spans="1:25" x14ac:dyDescent="0.25">
      <c r="A159" s="2">
        <f t="shared" si="18"/>
        <v>1.768</v>
      </c>
      <c r="B159" s="1">
        <f t="shared" si="25"/>
        <v>-5.4064208775079156E-2</v>
      </c>
      <c r="C159" s="1">
        <f t="shared" si="25"/>
        <v>1.9151970366375091E-2</v>
      </c>
      <c r="D159" s="1">
        <f t="shared" si="25"/>
        <v>-0.27776903230906885</v>
      </c>
      <c r="E159" s="1"/>
      <c r="F159" s="1">
        <f t="shared" si="19"/>
        <v>-9.1409922776754075E-3</v>
      </c>
      <c r="G159" s="1">
        <f t="shared" si="20"/>
        <v>1.1158273279159381E-2</v>
      </c>
      <c r="H159" s="1">
        <f t="shared" si="21"/>
        <v>-0.21867772970871752</v>
      </c>
      <c r="I159" s="1"/>
      <c r="J159" s="1">
        <f t="shared" si="22"/>
        <v>-3.3157527636226316E-3</v>
      </c>
      <c r="K159" s="1">
        <f t="shared" si="23"/>
        <v>4.2661513814449071E-3</v>
      </c>
      <c r="L159" s="1">
        <f t="shared" si="24"/>
        <v>-8.3942139027415749E-2</v>
      </c>
      <c r="N159">
        <v>1768</v>
      </c>
      <c r="O159">
        <v>-5.5111323929744298</v>
      </c>
      <c r="P159">
        <v>1.95229055722478</v>
      </c>
      <c r="Q159">
        <v>-28.314886066164</v>
      </c>
      <c r="S159">
        <v>1768</v>
      </c>
      <c r="T159">
        <v>-5.5111323929744298</v>
      </c>
      <c r="U159">
        <v>1.95229055722478</v>
      </c>
      <c r="V159">
        <v>-28.314886066164</v>
      </c>
      <c r="W159">
        <v>3.8833648996202998</v>
      </c>
      <c r="X159">
        <v>1.9707796908858299</v>
      </c>
      <c r="Y159">
        <v>0.40852467288133598</v>
      </c>
    </row>
    <row r="160" spans="1:25" x14ac:dyDescent="0.25">
      <c r="A160" s="2">
        <f t="shared" si="18"/>
        <v>1.772</v>
      </c>
      <c r="B160" s="1">
        <f t="shared" si="25"/>
        <v>-4.325857933254152E-2</v>
      </c>
      <c r="C160" s="1">
        <f t="shared" si="25"/>
        <v>1.949605097350398E-2</v>
      </c>
      <c r="D160" s="1">
        <f t="shared" si="25"/>
        <v>-0.28273287531171837</v>
      </c>
      <c r="E160" s="1"/>
      <c r="F160" s="1">
        <f t="shared" si="19"/>
        <v>-9.3356378538906482E-3</v>
      </c>
      <c r="G160" s="1">
        <f t="shared" si="20"/>
        <v>1.1235569321839139E-2</v>
      </c>
      <c r="H160" s="1">
        <f t="shared" si="21"/>
        <v>-0.21979873352395909</v>
      </c>
      <c r="I160" s="1"/>
      <c r="J160" s="1">
        <f t="shared" si="22"/>
        <v>-3.3527060238857636E-3</v>
      </c>
      <c r="K160" s="1">
        <f t="shared" si="23"/>
        <v>4.3109390666469039E-3</v>
      </c>
      <c r="L160" s="1">
        <f t="shared" si="24"/>
        <v>-8.4819091953881098E-2</v>
      </c>
      <c r="N160">
        <v>1772</v>
      </c>
      <c r="O160">
        <v>-4.4096411144282897</v>
      </c>
      <c r="P160">
        <v>1.9873650329769601</v>
      </c>
      <c r="Q160">
        <v>-28.820884333508499</v>
      </c>
      <c r="S160">
        <v>1772</v>
      </c>
      <c r="T160">
        <v>-4.4096411144282897</v>
      </c>
      <c r="U160">
        <v>1.9873650329769601</v>
      </c>
      <c r="V160">
        <v>-28.820884333508499</v>
      </c>
      <c r="W160">
        <v>-1.6223620852769201</v>
      </c>
      <c r="X160">
        <v>3.70520901534436</v>
      </c>
      <c r="Y160">
        <v>0.117010313057719</v>
      </c>
    </row>
    <row r="161" spans="1:25" x14ac:dyDescent="0.25">
      <c r="A161" s="2">
        <f t="shared" si="18"/>
        <v>1.78</v>
      </c>
      <c r="B161" s="1">
        <f t="shared" si="25"/>
        <v>-6.4079984164880383E-3</v>
      </c>
      <c r="C161" s="1">
        <f t="shared" si="25"/>
        <v>5.3631178820309801E-2</v>
      </c>
      <c r="D161" s="1">
        <f t="shared" si="25"/>
        <v>-0.26697533760502484</v>
      </c>
      <c r="E161" s="1"/>
      <c r="F161" s="1">
        <f t="shared" si="19"/>
        <v>-9.5343041648867661E-3</v>
      </c>
      <c r="G161" s="1">
        <f t="shared" si="20"/>
        <v>1.1528078241014395E-2</v>
      </c>
      <c r="H161" s="1">
        <f t="shared" si="21"/>
        <v>-0.22199756637562607</v>
      </c>
      <c r="I161" s="1"/>
      <c r="J161" s="1">
        <f t="shared" si="22"/>
        <v>-3.4281857919608734E-3</v>
      </c>
      <c r="K161" s="1">
        <f t="shared" si="23"/>
        <v>4.4019936568983177E-3</v>
      </c>
      <c r="L161" s="1">
        <f t="shared" si="24"/>
        <v>-8.6586277153479441E-2</v>
      </c>
      <c r="N161">
        <v>1780</v>
      </c>
      <c r="O161">
        <v>-0.653210847756171</v>
      </c>
      <c r="P161">
        <v>5.4669907054342302</v>
      </c>
      <c r="Q161">
        <v>-27.214611376659001</v>
      </c>
      <c r="S161">
        <v>1780</v>
      </c>
      <c r="T161">
        <v>-0.653210847756171</v>
      </c>
      <c r="U161">
        <v>5.4669907054342302</v>
      </c>
      <c r="V161">
        <v>-27.214611376659001</v>
      </c>
      <c r="W161">
        <v>-0.57553888904573802</v>
      </c>
      <c r="X161">
        <v>3.2019871335422101</v>
      </c>
      <c r="Y161">
        <v>3.35142875589362E-2</v>
      </c>
    </row>
    <row r="162" spans="1:25" x14ac:dyDescent="0.25">
      <c r="A162" s="2">
        <f t="shared" si="18"/>
        <v>1.78</v>
      </c>
      <c r="B162" s="1">
        <f t="shared" si="25"/>
        <v>-1.6038461362048402E-2</v>
      </c>
      <c r="C162" s="1">
        <f t="shared" si="25"/>
        <v>4.3051238598487244E-2</v>
      </c>
      <c r="D162" s="1">
        <f t="shared" si="25"/>
        <v>-0.27266569891544712</v>
      </c>
      <c r="E162" s="1"/>
      <c r="F162" s="1">
        <f t="shared" si="19"/>
        <v>-9.5343041648867661E-3</v>
      </c>
      <c r="G162" s="1">
        <f t="shared" si="20"/>
        <v>1.1528078241014395E-2</v>
      </c>
      <c r="H162" s="1">
        <f t="shared" si="21"/>
        <v>-0.22199756637562607</v>
      </c>
      <c r="I162" s="1"/>
      <c r="J162" s="1">
        <f t="shared" si="22"/>
        <v>-3.4281857919608734E-3</v>
      </c>
      <c r="K162" s="1">
        <f t="shared" si="23"/>
        <v>4.4019936568983177E-3</v>
      </c>
      <c r="L162" s="1">
        <f t="shared" si="24"/>
        <v>-8.6586277153479441E-2</v>
      </c>
      <c r="N162">
        <v>1780</v>
      </c>
      <c r="O162">
        <v>-1.6349094150915799</v>
      </c>
      <c r="P162">
        <v>4.3885054636582304</v>
      </c>
      <c r="Q162">
        <v>-27.794668594846801</v>
      </c>
      <c r="S162">
        <v>1780</v>
      </c>
      <c r="T162">
        <v>-1.6349094150915799</v>
      </c>
      <c r="U162">
        <v>4.3885054636582304</v>
      </c>
      <c r="V162">
        <v>-27.794668594846801</v>
      </c>
      <c r="W162">
        <v>-1.84942086698233</v>
      </c>
      <c r="X162">
        <v>1.3442751444977701</v>
      </c>
      <c r="Y162">
        <v>1.7231775623711501</v>
      </c>
    </row>
    <row r="163" spans="1:25" x14ac:dyDescent="0.25">
      <c r="A163" s="2">
        <f t="shared" si="18"/>
        <v>1.788</v>
      </c>
      <c r="B163" s="1">
        <f t="shared" si="25"/>
        <v>-1.8649108577223569E-2</v>
      </c>
      <c r="C163" s="1">
        <f t="shared" si="25"/>
        <v>-2.7838672540453902E-2</v>
      </c>
      <c r="D163" s="1">
        <f t="shared" si="25"/>
        <v>-0.27415338265439415</v>
      </c>
      <c r="E163" s="1"/>
      <c r="F163" s="1">
        <f t="shared" si="19"/>
        <v>-9.6730544446438534E-3</v>
      </c>
      <c r="G163" s="1">
        <f t="shared" si="20"/>
        <v>1.1588928505246529E-2</v>
      </c>
      <c r="H163" s="1">
        <f t="shared" si="21"/>
        <v>-0.22418484270190545</v>
      </c>
      <c r="I163" s="1"/>
      <c r="J163" s="1">
        <f t="shared" si="22"/>
        <v>-3.5050152263989961E-3</v>
      </c>
      <c r="K163" s="1">
        <f t="shared" si="23"/>
        <v>4.4944616838833613E-3</v>
      </c>
      <c r="L163" s="1">
        <f t="shared" si="24"/>
        <v>-8.8371006789789569E-2</v>
      </c>
      <c r="N163">
        <v>1788</v>
      </c>
      <c r="O163">
        <v>-1.90103043600648</v>
      </c>
      <c r="P163">
        <v>-2.8377851723194598</v>
      </c>
      <c r="Q163">
        <v>-27.946318313393899</v>
      </c>
      <c r="S163">
        <v>1788</v>
      </c>
      <c r="T163">
        <v>-1.90103043600648</v>
      </c>
      <c r="U163">
        <v>-2.8377851723194598</v>
      </c>
      <c r="V163">
        <v>-27.946318313393899</v>
      </c>
      <c r="W163">
        <v>-1.3013351622007601</v>
      </c>
      <c r="X163">
        <v>1.8121862014333401</v>
      </c>
      <c r="Y163">
        <v>1.2071337145258401</v>
      </c>
    </row>
    <row r="164" spans="1:25" x14ac:dyDescent="0.25">
      <c r="A164" s="2">
        <f t="shared" si="18"/>
        <v>1.7889999999999999</v>
      </c>
      <c r="B164" s="1">
        <f t="shared" si="25"/>
        <v>-1.9356808603757023E-2</v>
      </c>
      <c r="C164" s="1">
        <f t="shared" si="25"/>
        <v>-7.3725595826165833E-3</v>
      </c>
      <c r="D164" s="1">
        <f t="shared" si="25"/>
        <v>-0.27454232156115088</v>
      </c>
      <c r="E164" s="1"/>
      <c r="F164" s="1">
        <f t="shared" si="19"/>
        <v>-9.6920574032343422E-3</v>
      </c>
      <c r="G164" s="1">
        <f t="shared" si="20"/>
        <v>1.1571322889184995E-2</v>
      </c>
      <c r="H164" s="1">
        <f t="shared" si="21"/>
        <v>-0.2244591905540132</v>
      </c>
      <c r="I164" s="1"/>
      <c r="J164" s="1">
        <f t="shared" si="22"/>
        <v>-3.5146977823229341E-3</v>
      </c>
      <c r="K164" s="1">
        <f t="shared" si="23"/>
        <v>4.5060418095805759E-3</v>
      </c>
      <c r="L164" s="1">
        <f t="shared" si="24"/>
        <v>-8.8595328806417503E-2</v>
      </c>
      <c r="N164">
        <v>1789</v>
      </c>
      <c r="O164">
        <v>-1.97317111149409</v>
      </c>
      <c r="P164">
        <v>-0.75153512564898906</v>
      </c>
      <c r="Q164">
        <v>-27.985965500627</v>
      </c>
      <c r="S164">
        <v>1789</v>
      </c>
      <c r="T164">
        <v>-1.97317111149409</v>
      </c>
      <c r="U164">
        <v>-0.75153512564898906</v>
      </c>
      <c r="V164">
        <v>-27.985965500627</v>
      </c>
      <c r="W164">
        <v>0.53834658716069805</v>
      </c>
      <c r="X164">
        <v>0.232627716266429</v>
      </c>
      <c r="Y164">
        <v>-5.7949857972094998</v>
      </c>
    </row>
    <row r="165" spans="1:25" x14ac:dyDescent="0.25">
      <c r="A165" s="2">
        <f t="shared" si="18"/>
        <v>1.8009999999999999</v>
      </c>
      <c r="B165" s="1">
        <f t="shared" si="25"/>
        <v>-2.5879700110053787E-3</v>
      </c>
      <c r="C165" s="1">
        <f t="shared" si="25"/>
        <v>3.2091517847304539E-2</v>
      </c>
      <c r="D165" s="1">
        <f t="shared" si="25"/>
        <v>-0.25758872440244507</v>
      </c>
      <c r="E165" s="1"/>
      <c r="F165" s="1">
        <f t="shared" si="19"/>
        <v>-9.8237260749229165E-3</v>
      </c>
      <c r="G165" s="1">
        <f t="shared" si="20"/>
        <v>1.1719636638773123E-2</v>
      </c>
      <c r="H165" s="1">
        <f t="shared" si="21"/>
        <v>-0.22765197682979477</v>
      </c>
      <c r="I165" s="1"/>
      <c r="J165" s="1">
        <f t="shared" si="22"/>
        <v>-3.6317924831918776E-3</v>
      </c>
      <c r="K165" s="1">
        <f t="shared" si="23"/>
        <v>4.6457875667483247E-3</v>
      </c>
      <c r="L165" s="1">
        <f t="shared" si="24"/>
        <v>-9.1307995810720355E-2</v>
      </c>
      <c r="N165">
        <v>1801</v>
      </c>
      <c r="O165">
        <v>-0.26380937930737802</v>
      </c>
      <c r="P165">
        <v>3.2713066103266599</v>
      </c>
      <c r="Q165">
        <v>-26.257770071605002</v>
      </c>
      <c r="S165">
        <v>1801</v>
      </c>
      <c r="T165">
        <v>-0.26380937930737802</v>
      </c>
      <c r="U165">
        <v>3.2713066103266599</v>
      </c>
      <c r="V165">
        <v>-26.257770071605002</v>
      </c>
      <c r="W165">
        <v>0.19098042262442599</v>
      </c>
      <c r="X165">
        <v>0.78020796022382899</v>
      </c>
      <c r="Y165">
        <v>-3.8005444587146302</v>
      </c>
    </row>
    <row r="166" spans="1:25" x14ac:dyDescent="0.25">
      <c r="A166" s="2">
        <f t="shared" si="18"/>
        <v>1.8009999999999999</v>
      </c>
      <c r="B166" s="1">
        <f t="shared" si="25"/>
        <v>-7.8522361224729782E-3</v>
      </c>
      <c r="C166" s="1">
        <f t="shared" si="25"/>
        <v>2.2922851753484484E-2</v>
      </c>
      <c r="D166" s="1">
        <f t="shared" si="25"/>
        <v>-0.26296638883818624</v>
      </c>
      <c r="E166" s="1"/>
      <c r="F166" s="1">
        <f t="shared" si="19"/>
        <v>-9.8237260749229165E-3</v>
      </c>
      <c r="G166" s="1">
        <f t="shared" si="20"/>
        <v>1.1719636638773123E-2</v>
      </c>
      <c r="H166" s="1">
        <f t="shared" si="21"/>
        <v>-0.22765197682979477</v>
      </c>
      <c r="I166" s="1"/>
      <c r="J166" s="1">
        <f t="shared" si="22"/>
        <v>-3.6317924831918776E-3</v>
      </c>
      <c r="K166" s="1">
        <f t="shared" si="23"/>
        <v>4.6457875667483247E-3</v>
      </c>
      <c r="L166" s="1">
        <f t="shared" si="24"/>
        <v>-9.1307995810720355E-2</v>
      </c>
      <c r="N166">
        <v>1801</v>
      </c>
      <c r="O166">
        <v>-0.80043181676584896</v>
      </c>
      <c r="P166">
        <v>2.3366821359311398</v>
      </c>
      <c r="Q166">
        <v>-26.805951971272801</v>
      </c>
      <c r="S166">
        <v>1801</v>
      </c>
      <c r="T166">
        <v>-0.80043181676584896</v>
      </c>
      <c r="U166">
        <v>2.3366821359311398</v>
      </c>
      <c r="V166">
        <v>-26.805951971272801</v>
      </c>
      <c r="W166">
        <v>1.71299734319203</v>
      </c>
      <c r="X166">
        <v>4.3642034894360302</v>
      </c>
      <c r="Y166">
        <v>-1.51571492439512</v>
      </c>
    </row>
    <row r="167" spans="1:25" x14ac:dyDescent="0.25">
      <c r="A167" s="2">
        <f t="shared" si="18"/>
        <v>1.8089999999999999</v>
      </c>
      <c r="B167" s="1">
        <f t="shared" si="25"/>
        <v>7.6813984486610379E-3</v>
      </c>
      <c r="C167" s="1">
        <f t="shared" si="25"/>
        <v>3.4726972239821651E-3</v>
      </c>
      <c r="D167" s="1">
        <f t="shared" si="25"/>
        <v>-0.26437232134372124</v>
      </c>
      <c r="E167" s="1"/>
      <c r="F167" s="1">
        <f t="shared" si="19"/>
        <v>-9.8244094256181649E-3</v>
      </c>
      <c r="G167" s="1">
        <f t="shared" si="20"/>
        <v>1.182521883468299E-2</v>
      </c>
      <c r="H167" s="1">
        <f t="shared" si="21"/>
        <v>-0.2297613316705224</v>
      </c>
      <c r="I167" s="1"/>
      <c r="J167" s="1">
        <f t="shared" si="22"/>
        <v>-3.7103850251940418E-3</v>
      </c>
      <c r="K167" s="1">
        <f t="shared" si="23"/>
        <v>4.739966988642149E-3</v>
      </c>
      <c r="L167" s="1">
        <f t="shared" si="24"/>
        <v>-9.3137649044721632E-2</v>
      </c>
      <c r="N167">
        <v>1809</v>
      </c>
      <c r="O167">
        <v>0.78301717111733304</v>
      </c>
      <c r="P167">
        <v>0.35399563954966001</v>
      </c>
      <c r="Q167">
        <v>-26.949268230756498</v>
      </c>
      <c r="S167">
        <v>1809</v>
      </c>
      <c r="T167">
        <v>0.78301717111733304</v>
      </c>
      <c r="U167">
        <v>0.35399563954966001</v>
      </c>
      <c r="V167">
        <v>-26.949268230756498</v>
      </c>
      <c r="W167">
        <v>1.25293841770425</v>
      </c>
      <c r="X167">
        <v>3.3907374216776098</v>
      </c>
      <c r="Y167">
        <v>-1.8612902669842699</v>
      </c>
    </row>
    <row r="168" spans="1:25" x14ac:dyDescent="0.25">
      <c r="A168" s="2">
        <f t="shared" si="18"/>
        <v>1.8089999999999999</v>
      </c>
      <c r="B168" s="1">
        <f t="shared" si="25"/>
        <v>2.0822904965220436E-3</v>
      </c>
      <c r="C168" s="1">
        <f t="shared" si="25"/>
        <v>8.1316821045838827E-3</v>
      </c>
      <c r="D168" s="1">
        <f t="shared" si="25"/>
        <v>-0.2647398872701085</v>
      </c>
      <c r="E168" s="1"/>
      <c r="F168" s="1">
        <f t="shared" si="19"/>
        <v>-9.8244094256181649E-3</v>
      </c>
      <c r="G168" s="1">
        <f t="shared" si="20"/>
        <v>1.182521883468299E-2</v>
      </c>
      <c r="H168" s="1">
        <f t="shared" si="21"/>
        <v>-0.2297613316705224</v>
      </c>
      <c r="I168" s="1"/>
      <c r="J168" s="1">
        <f t="shared" si="22"/>
        <v>-3.7103850251940418E-3</v>
      </c>
      <c r="K168" s="1">
        <f t="shared" si="23"/>
        <v>4.739966988642149E-3</v>
      </c>
      <c r="L168" s="1">
        <f t="shared" si="24"/>
        <v>-9.3137649044721632E-2</v>
      </c>
      <c r="N168">
        <v>1809</v>
      </c>
      <c r="O168">
        <v>0.21226202818777201</v>
      </c>
      <c r="P168">
        <v>0.82891764572720505</v>
      </c>
      <c r="Q168">
        <v>-26.9867367247817</v>
      </c>
      <c r="S168">
        <v>1809</v>
      </c>
      <c r="T168">
        <v>0.21226202818777201</v>
      </c>
      <c r="U168">
        <v>0.82891764572720505</v>
      </c>
      <c r="V168">
        <v>-26.9867367247817</v>
      </c>
      <c r="W168">
        <v>-2.2007618485532898</v>
      </c>
      <c r="X168">
        <v>-0.315241030177491</v>
      </c>
      <c r="Y168">
        <v>1.4668861606447501</v>
      </c>
    </row>
    <row r="169" spans="1:25" x14ac:dyDescent="0.25">
      <c r="A169" s="2">
        <f t="shared" si="18"/>
        <v>1.821</v>
      </c>
      <c r="B169" s="1">
        <f t="shared" si="25"/>
        <v>-1.6396211565082468E-2</v>
      </c>
      <c r="C169" s="1">
        <f t="shared" si="25"/>
        <v>9.3655284231118994E-3</v>
      </c>
      <c r="D169" s="1">
        <f t="shared" si="25"/>
        <v>-0.3160018265799468</v>
      </c>
      <c r="E169" s="1"/>
      <c r="F169" s="1">
        <f t="shared" si="19"/>
        <v>-9.9102929520295275E-3</v>
      </c>
      <c r="G169" s="1">
        <f t="shared" si="20"/>
        <v>1.1930202097849164E-2</v>
      </c>
      <c r="H169" s="1">
        <f t="shared" si="21"/>
        <v>-0.23324578195362272</v>
      </c>
      <c r="I169" s="1"/>
      <c r="J169" s="1">
        <f t="shared" si="22"/>
        <v>-3.8287932394599281E-3</v>
      </c>
      <c r="K169" s="1">
        <f t="shared" si="23"/>
        <v>4.8824995142373422E-3</v>
      </c>
      <c r="L169" s="1">
        <f t="shared" si="24"/>
        <v>-9.5915691726466509E-2</v>
      </c>
      <c r="N169">
        <v>1821</v>
      </c>
      <c r="O169">
        <v>-1.6713773256964799</v>
      </c>
      <c r="P169">
        <v>0.954691990123537</v>
      </c>
      <c r="Q169">
        <v>-32.212214738017003</v>
      </c>
      <c r="S169">
        <v>1821</v>
      </c>
      <c r="T169">
        <v>-1.6713773256964799</v>
      </c>
      <c r="U169">
        <v>0.954691990123537</v>
      </c>
      <c r="V169">
        <v>-32.212214738017003</v>
      </c>
      <c r="W169">
        <v>-1.42597466163474</v>
      </c>
      <c r="X169">
        <v>0.623286486953194</v>
      </c>
      <c r="Y169">
        <v>0.42014796234090501</v>
      </c>
    </row>
    <row r="170" spans="1:25" x14ac:dyDescent="0.25">
      <c r="A170" s="2">
        <f t="shared" si="18"/>
        <v>1.821</v>
      </c>
      <c r="B170" s="1">
        <f t="shared" si="25"/>
        <v>-1.1595404811599812E-2</v>
      </c>
      <c r="C170" s="1">
        <f t="shared" si="25"/>
        <v>9.6922898908478796E-3</v>
      </c>
      <c r="D170" s="1">
        <f t="shared" si="25"/>
        <v>-0.29997370905768456</v>
      </c>
      <c r="E170" s="1"/>
      <c r="F170" s="1">
        <f t="shared" si="19"/>
        <v>-9.9102929520295275E-3</v>
      </c>
      <c r="G170" s="1">
        <f t="shared" si="20"/>
        <v>1.1930202097849164E-2</v>
      </c>
      <c r="H170" s="1">
        <f t="shared" si="21"/>
        <v>-0.23324578195362272</v>
      </c>
      <c r="I170" s="1"/>
      <c r="J170" s="1">
        <f t="shared" si="22"/>
        <v>-3.8287932394599281E-3</v>
      </c>
      <c r="K170" s="1">
        <f t="shared" si="23"/>
        <v>4.8824995142373422E-3</v>
      </c>
      <c r="L170" s="1">
        <f t="shared" si="24"/>
        <v>-9.5915691726466509E-2</v>
      </c>
      <c r="N170">
        <v>1821</v>
      </c>
      <c r="O170">
        <v>-1.1819984517430999</v>
      </c>
      <c r="P170">
        <v>0.98800100824137405</v>
      </c>
      <c r="Q170">
        <v>-30.578359740844501</v>
      </c>
      <c r="S170">
        <v>1821</v>
      </c>
      <c r="T170">
        <v>-1.1819984517430999</v>
      </c>
      <c r="U170">
        <v>0.98800100824137405</v>
      </c>
      <c r="V170">
        <v>-30.578359740844501</v>
      </c>
      <c r="W170">
        <v>-6.08685508798398</v>
      </c>
      <c r="X170">
        <v>4.3192577813019897</v>
      </c>
      <c r="Y170">
        <v>0.120339474865333</v>
      </c>
    </row>
    <row r="171" spans="1:25" x14ac:dyDescent="0.25">
      <c r="A171" s="2">
        <f t="shared" si="18"/>
        <v>1.829</v>
      </c>
      <c r="B171" s="1">
        <f t="shared" si="25"/>
        <v>-4.4215358454150089E-2</v>
      </c>
      <c r="C171" s="1">
        <f t="shared" si="25"/>
        <v>9.7788266460284937E-3</v>
      </c>
      <c r="D171" s="1">
        <f t="shared" si="25"/>
        <v>-0.24461748703341574</v>
      </c>
      <c r="E171" s="1"/>
      <c r="F171" s="1">
        <f t="shared" si="19"/>
        <v>-1.0133536005092527E-2</v>
      </c>
      <c r="G171" s="1">
        <f t="shared" si="20"/>
        <v>1.200808656399667E-2</v>
      </c>
      <c r="H171" s="1">
        <f t="shared" si="21"/>
        <v>-0.23542414673798712</v>
      </c>
      <c r="I171" s="1"/>
      <c r="J171" s="1">
        <f t="shared" si="22"/>
        <v>-3.9089685552884165E-3</v>
      </c>
      <c r="K171" s="1">
        <f t="shared" si="23"/>
        <v>4.9782526688847252E-3</v>
      </c>
      <c r="L171" s="1">
        <f t="shared" si="24"/>
        <v>-9.7790371441232954E-2</v>
      </c>
      <c r="N171">
        <v>1829</v>
      </c>
      <c r="O171">
        <v>-4.5071721156116302</v>
      </c>
      <c r="P171">
        <v>0.99682228807629902</v>
      </c>
      <c r="Q171">
        <v>-24.935523652743701</v>
      </c>
      <c r="S171">
        <v>1829</v>
      </c>
      <c r="T171">
        <v>-4.5071721156116302</v>
      </c>
      <c r="U171">
        <v>0.99682228807629902</v>
      </c>
      <c r="V171">
        <v>-24.935523652743701</v>
      </c>
      <c r="W171">
        <v>-4.7403194822151802</v>
      </c>
      <c r="X171">
        <v>3.37786399755301</v>
      </c>
      <c r="Y171">
        <v>3.4467831594798902E-2</v>
      </c>
    </row>
    <row r="172" spans="1:25" x14ac:dyDescent="0.25">
      <c r="A172" s="2">
        <f t="shared" si="18"/>
        <v>1.829</v>
      </c>
      <c r="B172" s="1">
        <f t="shared" si="25"/>
        <v>-3.3438047701537327E-2</v>
      </c>
      <c r="C172" s="1">
        <f t="shared" si="25"/>
        <v>9.8017443114713585E-3</v>
      </c>
      <c r="D172" s="1">
        <f t="shared" si="25"/>
        <v>-0.25957519839258364</v>
      </c>
      <c r="E172" s="1"/>
      <c r="F172" s="1">
        <f t="shared" si="19"/>
        <v>-1.0133536005092527E-2</v>
      </c>
      <c r="G172" s="1">
        <f t="shared" si="20"/>
        <v>1.200808656399667E-2</v>
      </c>
      <c r="H172" s="1">
        <f t="shared" si="21"/>
        <v>-0.23542414673798712</v>
      </c>
      <c r="I172" s="1"/>
      <c r="J172" s="1">
        <f t="shared" si="22"/>
        <v>-3.9089685552884165E-3</v>
      </c>
      <c r="K172" s="1">
        <f t="shared" si="23"/>
        <v>4.9782526688847252E-3</v>
      </c>
      <c r="L172" s="1">
        <f t="shared" si="24"/>
        <v>-9.7790371441232954E-2</v>
      </c>
      <c r="N172">
        <v>1829</v>
      </c>
      <c r="O172">
        <v>-3.4085675536735298</v>
      </c>
      <c r="P172">
        <v>0.99915844153632605</v>
      </c>
      <c r="Q172">
        <v>-26.460264871823</v>
      </c>
      <c r="S172">
        <v>1829</v>
      </c>
      <c r="T172">
        <v>-3.4085675536735298</v>
      </c>
      <c r="U172">
        <v>0.99915844153632605</v>
      </c>
      <c r="V172">
        <v>-26.460264871823</v>
      </c>
      <c r="W172">
        <v>-0.97213836833181899</v>
      </c>
      <c r="X172">
        <v>4.8218067763267101</v>
      </c>
      <c r="Y172">
        <v>9.8723333816845091E-3</v>
      </c>
    </row>
    <row r="173" spans="1:25" x14ac:dyDescent="0.25">
      <c r="A173" s="2">
        <f t="shared" si="18"/>
        <v>1.837</v>
      </c>
      <c r="B173" s="1">
        <f t="shared" si="25"/>
        <v>-1.3555826961289161E-2</v>
      </c>
      <c r="C173" s="1">
        <f t="shared" si="25"/>
        <v>2.6829815851281913E-2</v>
      </c>
      <c r="D173" s="1">
        <f t="shared" si="25"/>
        <v>-0.29759629319151287</v>
      </c>
      <c r="E173" s="1"/>
      <c r="F173" s="1">
        <f t="shared" si="19"/>
        <v>-1.0321511503743833E-2</v>
      </c>
      <c r="G173" s="1">
        <f t="shared" si="20"/>
        <v>1.2154612804647684E-2</v>
      </c>
      <c r="H173" s="1">
        <f t="shared" si="21"/>
        <v>-0.2376528327043235</v>
      </c>
      <c r="I173" s="1"/>
      <c r="J173" s="1">
        <f t="shared" si="22"/>
        <v>-3.9907887453237622E-3</v>
      </c>
      <c r="K173" s="1">
        <f t="shared" si="23"/>
        <v>5.0749034663593031E-3</v>
      </c>
      <c r="L173" s="1">
        <f t="shared" si="24"/>
        <v>-9.9682679359002199E-2</v>
      </c>
      <c r="N173">
        <v>1837</v>
      </c>
      <c r="O173">
        <v>-1.3818376107328401</v>
      </c>
      <c r="P173">
        <v>2.7349455505893898</v>
      </c>
      <c r="Q173">
        <v>-30.3360135771165</v>
      </c>
      <c r="S173">
        <v>1837</v>
      </c>
      <c r="T173">
        <v>-1.3818376107328401</v>
      </c>
      <c r="U173">
        <v>2.7349455505893898</v>
      </c>
      <c r="V173">
        <v>-30.3360135771165</v>
      </c>
      <c r="W173">
        <v>-1.6353623232744201</v>
      </c>
      <c r="X173">
        <v>4.2353832572528001</v>
      </c>
      <c r="Y173">
        <v>2.8276500693426099E-3</v>
      </c>
    </row>
    <row r="174" spans="1:25" x14ac:dyDescent="0.25">
      <c r="A174" s="2">
        <f t="shared" si="18"/>
        <v>1.841</v>
      </c>
      <c r="B174" s="1">
        <f t="shared" si="25"/>
        <v>-1.7976110547816466E-2</v>
      </c>
      <c r="C174" s="1">
        <f t="shared" si="25"/>
        <v>2.1529386910098751E-2</v>
      </c>
      <c r="D174" s="1">
        <f t="shared" si="25"/>
        <v>-0.287916499337252</v>
      </c>
      <c r="E174" s="1"/>
      <c r="F174" s="1">
        <f t="shared" si="19"/>
        <v>-1.0384575378762044E-2</v>
      </c>
      <c r="G174" s="1">
        <f t="shared" si="20"/>
        <v>1.2251331210170446E-2</v>
      </c>
      <c r="H174" s="1">
        <f t="shared" si="21"/>
        <v>-0.23882385828938102</v>
      </c>
      <c r="I174" s="1"/>
      <c r="J174" s="1">
        <f t="shared" si="22"/>
        <v>-4.0322009190887744E-3</v>
      </c>
      <c r="K174" s="1">
        <f t="shared" si="23"/>
        <v>5.1237153543889392E-3</v>
      </c>
      <c r="L174" s="1">
        <f t="shared" si="24"/>
        <v>-0.10063563274098961</v>
      </c>
      <c r="N174">
        <v>1841</v>
      </c>
      <c r="O174">
        <v>-1.8324271710312401</v>
      </c>
      <c r="P174">
        <v>2.1946367900202599</v>
      </c>
      <c r="Q174">
        <v>-29.349286374847299</v>
      </c>
      <c r="S174">
        <v>1841</v>
      </c>
      <c r="T174">
        <v>-1.8324271710312401</v>
      </c>
      <c r="U174">
        <v>2.1946367900202599</v>
      </c>
      <c r="V174">
        <v>-29.349286374847299</v>
      </c>
      <c r="W174">
        <v>1.41984922893217</v>
      </c>
      <c r="X174">
        <v>-2.7868945164187799</v>
      </c>
      <c r="Y174">
        <v>-6.8535034783890403</v>
      </c>
    </row>
    <row r="175" spans="1:25" x14ac:dyDescent="0.25">
      <c r="A175" s="2">
        <f t="shared" si="18"/>
        <v>1.85</v>
      </c>
      <c r="B175" s="1">
        <f t="shared" si="25"/>
        <v>-3.6135054290712725E-2</v>
      </c>
      <c r="C175" s="1">
        <f t="shared" si="25"/>
        <v>3.714766816701285E-2</v>
      </c>
      <c r="D175" s="1">
        <f t="shared" si="25"/>
        <v>-0.30244110243524741</v>
      </c>
      <c r="E175" s="1"/>
      <c r="F175" s="1">
        <f t="shared" si="19"/>
        <v>-1.0628075620535429E-2</v>
      </c>
      <c r="G175" s="1">
        <f t="shared" si="20"/>
        <v>1.2515377958017451E-2</v>
      </c>
      <c r="H175" s="1">
        <f t="shared" si="21"/>
        <v>-0.2414804674973573</v>
      </c>
      <c r="I175" s="1"/>
      <c r="J175" s="1">
        <f t="shared" si="22"/>
        <v>-4.1267578485856141E-3</v>
      </c>
      <c r="K175" s="1">
        <f t="shared" si="23"/>
        <v>5.2351655456457863E-3</v>
      </c>
      <c r="L175" s="1">
        <f t="shared" si="24"/>
        <v>-0.10279700220702996</v>
      </c>
      <c r="N175">
        <v>1850</v>
      </c>
      <c r="O175">
        <v>-3.6834917727535901</v>
      </c>
      <c r="P175">
        <v>3.7867143901134401</v>
      </c>
      <c r="Q175">
        <v>-30.8298779240823</v>
      </c>
      <c r="S175">
        <v>1850</v>
      </c>
      <c r="T175">
        <v>-3.6834917727535901</v>
      </c>
      <c r="U175">
        <v>3.7867143901134401</v>
      </c>
      <c r="V175">
        <v>-30.8298779240823</v>
      </c>
      <c r="W175">
        <v>0.50369671187957099</v>
      </c>
      <c r="X175">
        <v>-0.79822694067666</v>
      </c>
      <c r="Y175">
        <v>-4.8173051898252801</v>
      </c>
    </row>
    <row r="176" spans="1:25" x14ac:dyDescent="0.25">
      <c r="A176" s="2">
        <f t="shared" si="18"/>
        <v>1.85</v>
      </c>
      <c r="B176" s="1">
        <f t="shared" si="25"/>
        <v>-3.1247620960757352E-2</v>
      </c>
      <c r="C176" s="1">
        <f t="shared" si="25"/>
        <v>3.1473882240343282E-2</v>
      </c>
      <c r="D176" s="1">
        <f t="shared" si="25"/>
        <v>-0.29642840363718898</v>
      </c>
      <c r="E176" s="1"/>
      <c r="F176" s="1">
        <f t="shared" si="19"/>
        <v>-1.0628075620535429E-2</v>
      </c>
      <c r="G176" s="1">
        <f t="shared" si="20"/>
        <v>1.2515377958017451E-2</v>
      </c>
      <c r="H176" s="1">
        <f t="shared" si="21"/>
        <v>-0.2414804674973573</v>
      </c>
      <c r="I176" s="1"/>
      <c r="J176" s="1">
        <f t="shared" si="22"/>
        <v>-4.1267578485856141E-3</v>
      </c>
      <c r="K176" s="1">
        <f t="shared" si="23"/>
        <v>5.2351655456457863E-3</v>
      </c>
      <c r="L176" s="1">
        <f t="shared" si="24"/>
        <v>-0.10279700220702996</v>
      </c>
      <c r="N176">
        <v>1850</v>
      </c>
      <c r="O176">
        <v>-3.1852824628702701</v>
      </c>
      <c r="P176">
        <v>3.2083468134906501</v>
      </c>
      <c r="Q176">
        <v>-30.2169626541477</v>
      </c>
      <c r="S176">
        <v>1850</v>
      </c>
      <c r="T176">
        <v>-3.1852824628702701</v>
      </c>
      <c r="U176">
        <v>3.2083468134906501</v>
      </c>
      <c r="V176">
        <v>-30.2169626541477</v>
      </c>
      <c r="W176">
        <v>0.178688252518966</v>
      </c>
      <c r="X176">
        <v>1.48494886295761</v>
      </c>
      <c r="Y176">
        <v>-0.80693721609403901</v>
      </c>
    </row>
    <row r="177" spans="1:25" x14ac:dyDescent="0.25">
      <c r="A177" s="2">
        <f t="shared" si="18"/>
        <v>1.8580000000000001</v>
      </c>
      <c r="B177" s="1">
        <f t="shared" si="25"/>
        <v>-1.2962041231237807E-2</v>
      </c>
      <c r="C177" s="1">
        <f t="shared" si="25"/>
        <v>-2.1094722095638944E-2</v>
      </c>
      <c r="D177" s="1">
        <f t="shared" si="25"/>
        <v>-0.29485644823030133</v>
      </c>
      <c r="E177" s="1"/>
      <c r="F177" s="1">
        <f t="shared" si="19"/>
        <v>-1.080491426930341E-2</v>
      </c>
      <c r="G177" s="1">
        <f t="shared" si="20"/>
        <v>1.2556894598596269E-2</v>
      </c>
      <c r="H177" s="1">
        <f t="shared" si="21"/>
        <v>-0.24384560690482726</v>
      </c>
      <c r="I177" s="1"/>
      <c r="J177" s="1">
        <f t="shared" si="22"/>
        <v>-4.2124898081449692E-3</v>
      </c>
      <c r="K177" s="1">
        <f t="shared" si="23"/>
        <v>5.335454635872241E-3</v>
      </c>
      <c r="L177" s="1">
        <f t="shared" si="24"/>
        <v>-0.1047383065046387</v>
      </c>
      <c r="N177">
        <v>1858</v>
      </c>
      <c r="O177">
        <v>-1.32130899400997</v>
      </c>
      <c r="P177">
        <v>-2.1503284501161</v>
      </c>
      <c r="Q177">
        <v>-30.056722551508798</v>
      </c>
      <c r="S177">
        <v>1858</v>
      </c>
      <c r="T177">
        <v>-1.32130899400997</v>
      </c>
      <c r="U177">
        <v>-2.1503284501161</v>
      </c>
      <c r="V177">
        <v>-30.056722551508798</v>
      </c>
      <c r="W177">
        <v>6.3390311739648403E-2</v>
      </c>
      <c r="X177">
        <v>1.1388998560881001</v>
      </c>
      <c r="Y177">
        <v>-1.6582809824979701</v>
      </c>
    </row>
    <row r="178" spans="1:25" x14ac:dyDescent="0.25">
      <c r="A178" s="2">
        <f t="shared" si="18"/>
        <v>1.8620000000000001</v>
      </c>
      <c r="B178" s="1">
        <f t="shared" si="25"/>
        <v>-1.7815145797592937E-2</v>
      </c>
      <c r="C178" s="1">
        <f t="shared" si="25"/>
        <v>-5.5865485433200471E-3</v>
      </c>
      <c r="D178" s="1">
        <f t="shared" si="25"/>
        <v>-0.29444547740268617</v>
      </c>
      <c r="E178" s="1"/>
      <c r="F178" s="1">
        <f t="shared" si="19"/>
        <v>-1.0866468643361072E-2</v>
      </c>
      <c r="G178" s="1">
        <f t="shared" si="20"/>
        <v>1.2503532057318351E-2</v>
      </c>
      <c r="H178" s="1">
        <f t="shared" si="21"/>
        <v>-0.24502421075609324</v>
      </c>
      <c r="I178" s="1"/>
      <c r="J178" s="1">
        <f t="shared" si="22"/>
        <v>-4.2558325739702986E-3</v>
      </c>
      <c r="K178" s="1">
        <f t="shared" si="23"/>
        <v>5.3855754891840701E-3</v>
      </c>
      <c r="L178" s="1">
        <f t="shared" si="24"/>
        <v>-0.10571604613996054</v>
      </c>
      <c r="N178">
        <v>1862</v>
      </c>
      <c r="O178">
        <v>-1.81601893961192</v>
      </c>
      <c r="P178">
        <v>-0.56947487699490795</v>
      </c>
      <c r="Q178">
        <v>-30.014829500783499</v>
      </c>
      <c r="S178">
        <v>1862</v>
      </c>
      <c r="T178">
        <v>-1.81601893961192</v>
      </c>
      <c r="U178">
        <v>-0.56947487699490795</v>
      </c>
      <c r="V178">
        <v>-30.014829500783499</v>
      </c>
      <c r="W178">
        <v>-6.5584974112738399</v>
      </c>
      <c r="X178">
        <v>4.4669406160098601</v>
      </c>
      <c r="Y178">
        <v>-1.9021242733427199</v>
      </c>
    </row>
    <row r="179" spans="1:25" x14ac:dyDescent="0.25">
      <c r="A179" s="2">
        <f t="shared" si="18"/>
        <v>1.87</v>
      </c>
      <c r="B179" s="1">
        <f t="shared" si="25"/>
        <v>-1.9130736127230187E-2</v>
      </c>
      <c r="C179" s="1">
        <f t="shared" si="25"/>
        <v>1.5542507751139217E-2</v>
      </c>
      <c r="D179" s="1">
        <f t="shared" si="25"/>
        <v>-0.29433803350166293</v>
      </c>
      <c r="E179" s="1"/>
      <c r="F179" s="1">
        <f t="shared" si="19"/>
        <v>-1.1014252171060364E-2</v>
      </c>
      <c r="G179" s="1">
        <f t="shared" si="20"/>
        <v>1.2543355894149628E-2</v>
      </c>
      <c r="H179" s="1">
        <f t="shared" si="21"/>
        <v>-0.24737934479971063</v>
      </c>
      <c r="I179" s="1"/>
      <c r="J179" s="1">
        <f t="shared" si="22"/>
        <v>-4.3433554572279848E-3</v>
      </c>
      <c r="K179" s="1">
        <f t="shared" si="23"/>
        <v>5.4857630409899417E-3</v>
      </c>
      <c r="L179" s="1">
        <f t="shared" si="24"/>
        <v>-0.10768566036218376</v>
      </c>
      <c r="N179">
        <v>1870</v>
      </c>
      <c r="O179">
        <v>-1.95012600685323</v>
      </c>
      <c r="P179">
        <v>1.5843534914515001</v>
      </c>
      <c r="Q179">
        <v>-30.003877013421299</v>
      </c>
      <c r="S179">
        <v>1870</v>
      </c>
      <c r="T179">
        <v>-1.95012600685323</v>
      </c>
      <c r="U179">
        <v>1.5843534914515001</v>
      </c>
      <c r="V179">
        <v>-30.003877013421299</v>
      </c>
      <c r="W179">
        <v>-4.9076363230342599</v>
      </c>
      <c r="X179">
        <v>3.4201635595367201</v>
      </c>
      <c r="Y179">
        <v>-1.9719662723522999</v>
      </c>
    </row>
    <row r="180" spans="1:25" x14ac:dyDescent="0.25">
      <c r="A180" s="2">
        <f t="shared" si="18"/>
        <v>1.87</v>
      </c>
      <c r="B180" s="1">
        <f t="shared" si="25"/>
        <v>-1.9487369266238497E-2</v>
      </c>
      <c r="C180" s="1">
        <f t="shared" si="25"/>
        <v>1.1328149074517468E-2</v>
      </c>
      <c r="D180" s="1">
        <f t="shared" si="25"/>
        <v>-0.29430994344978667</v>
      </c>
      <c r="E180" s="1"/>
      <c r="F180" s="1">
        <f t="shared" si="19"/>
        <v>-1.1014252171060364E-2</v>
      </c>
      <c r="G180" s="1">
        <f t="shared" si="20"/>
        <v>1.2543355894149628E-2</v>
      </c>
      <c r="H180" s="1">
        <f t="shared" si="21"/>
        <v>-0.24737934479971063</v>
      </c>
      <c r="I180" s="1"/>
      <c r="J180" s="1">
        <f t="shared" si="22"/>
        <v>-4.3433554572279848E-3</v>
      </c>
      <c r="K180" s="1">
        <f t="shared" si="23"/>
        <v>5.4857630409899417E-3</v>
      </c>
      <c r="L180" s="1">
        <f t="shared" si="24"/>
        <v>-0.10768566036218376</v>
      </c>
      <c r="N180">
        <v>1870</v>
      </c>
      <c r="O180">
        <v>-1.98648004752686</v>
      </c>
      <c r="P180">
        <v>1.1547552573412301</v>
      </c>
      <c r="Q180">
        <v>-30.0010136034441</v>
      </c>
      <c r="S180">
        <v>1870</v>
      </c>
      <c r="T180">
        <v>-1.98648004752686</v>
      </c>
      <c r="U180">
        <v>1.1547552573412301</v>
      </c>
      <c r="V180">
        <v>-30.0010136034441</v>
      </c>
      <c r="W180">
        <v>0.61375170896574005</v>
      </c>
      <c r="X180">
        <v>-0.30681274706134598</v>
      </c>
      <c r="Y180">
        <v>-0.27839218867087201</v>
      </c>
    </row>
    <row r="181" spans="1:25" x14ac:dyDescent="0.25">
      <c r="A181" s="2">
        <f t="shared" si="18"/>
        <v>1.8779999999999999</v>
      </c>
      <c r="B181" s="1">
        <f t="shared" si="25"/>
        <v>-1.95840461670744E-2</v>
      </c>
      <c r="C181" s="1">
        <f t="shared" si="25"/>
        <v>6.1278060470189522E-2</v>
      </c>
      <c r="D181" s="1">
        <f t="shared" si="25"/>
        <v>-0.31135788065903491</v>
      </c>
      <c r="E181" s="1"/>
      <c r="F181" s="1">
        <f t="shared" si="19"/>
        <v>-1.1170537832793611E-2</v>
      </c>
      <c r="G181" s="1">
        <f t="shared" si="20"/>
        <v>1.2833780732328449E-2</v>
      </c>
      <c r="H181" s="1">
        <f t="shared" si="21"/>
        <v>-0.24980201609614586</v>
      </c>
      <c r="I181" s="1"/>
      <c r="J181" s="1">
        <f t="shared" si="22"/>
        <v>-4.432094617243398E-3</v>
      </c>
      <c r="K181" s="1">
        <f t="shared" si="23"/>
        <v>5.587271587495851E-3</v>
      </c>
      <c r="L181" s="1">
        <f t="shared" si="24"/>
        <v>-0.10967438580576713</v>
      </c>
      <c r="N181">
        <v>1878</v>
      </c>
      <c r="O181">
        <v>-1.9963349813531499</v>
      </c>
      <c r="P181">
        <v>6.2464893445656999</v>
      </c>
      <c r="Q181">
        <v>-31.738825755253298</v>
      </c>
      <c r="S181">
        <v>1878</v>
      </c>
      <c r="T181">
        <v>-1.9963349813531499</v>
      </c>
      <c r="U181">
        <v>6.2464893445656999</v>
      </c>
      <c r="V181">
        <v>-31.738825755253298</v>
      </c>
      <c r="W181">
        <v>-0.427515673472319</v>
      </c>
      <c r="X181">
        <v>0.62570052975507395</v>
      </c>
      <c r="Y181">
        <v>-0.79331589616609799</v>
      </c>
    </row>
    <row r="182" spans="1:25" x14ac:dyDescent="0.25">
      <c r="A182" s="2">
        <f t="shared" si="18"/>
        <v>1.879</v>
      </c>
      <c r="B182" s="1">
        <f t="shared" si="25"/>
        <v>-1.9610253555375996E-2</v>
      </c>
      <c r="C182" s="1">
        <f t="shared" si="25"/>
        <v>4.5076374333786043E-2</v>
      </c>
      <c r="D182" s="1">
        <f t="shared" si="25"/>
        <v>-0.30600488041445256</v>
      </c>
      <c r="E182" s="1"/>
      <c r="F182" s="1">
        <f t="shared" si="19"/>
        <v>-1.1190134982654839E-2</v>
      </c>
      <c r="G182" s="1">
        <f t="shared" si="20"/>
        <v>1.2886957949730443E-2</v>
      </c>
      <c r="H182" s="1">
        <f t="shared" si="21"/>
        <v>-0.25011069747668263</v>
      </c>
      <c r="I182" s="1"/>
      <c r="J182" s="1">
        <f t="shared" si="22"/>
        <v>-4.4432749536511239E-3</v>
      </c>
      <c r="K182" s="1">
        <f t="shared" si="23"/>
        <v>5.6001319568368818E-3</v>
      </c>
      <c r="L182" s="1">
        <f t="shared" si="24"/>
        <v>-0.10992434216255358</v>
      </c>
      <c r="N182">
        <v>1879</v>
      </c>
      <c r="O182">
        <v>-1.9990064786316</v>
      </c>
      <c r="P182">
        <v>4.5949413184287504</v>
      </c>
      <c r="Q182">
        <v>-31.193158044286701</v>
      </c>
      <c r="S182">
        <v>1879</v>
      </c>
      <c r="T182">
        <v>-1.9990064786316</v>
      </c>
      <c r="U182">
        <v>4.5949413184287504</v>
      </c>
      <c r="V182">
        <v>-31.193158044286701</v>
      </c>
      <c r="W182">
        <v>0.84833724974662506</v>
      </c>
      <c r="X182">
        <v>4.31994921543739</v>
      </c>
      <c r="Y182">
        <v>2.4863554924558202</v>
      </c>
    </row>
    <row r="183" spans="1:25" x14ac:dyDescent="0.25">
      <c r="A183" s="2">
        <f t="shared" si="18"/>
        <v>1.891</v>
      </c>
      <c r="B183" s="1">
        <f t="shared" si="25"/>
        <v>-1.9617357912214684E-2</v>
      </c>
      <c r="C183" s="1">
        <f t="shared" si="25"/>
        <v>-2.730235264769745E-2</v>
      </c>
      <c r="D183" s="1">
        <f t="shared" si="25"/>
        <v>-0.27049483399417018</v>
      </c>
      <c r="E183" s="1"/>
      <c r="F183" s="1">
        <f t="shared" si="19"/>
        <v>-1.1425500651460382E-2</v>
      </c>
      <c r="G183" s="1">
        <f t="shared" si="20"/>
        <v>1.2993602079846974E-2</v>
      </c>
      <c r="H183" s="1">
        <f t="shared" si="21"/>
        <v>-0.25356969576313437</v>
      </c>
      <c r="I183" s="1"/>
      <c r="J183" s="1">
        <f t="shared" si="22"/>
        <v>-4.5789687674558151E-3</v>
      </c>
      <c r="K183" s="1">
        <f t="shared" si="23"/>
        <v>5.755415317014346E-3</v>
      </c>
      <c r="L183" s="1">
        <f t="shared" si="24"/>
        <v>-0.11294642452199248</v>
      </c>
      <c r="N183">
        <v>1891</v>
      </c>
      <c r="O183">
        <v>-1.9997306740280001</v>
      </c>
      <c r="P183">
        <v>-2.7831144391128899</v>
      </c>
      <c r="Q183">
        <v>-27.573377573309902</v>
      </c>
      <c r="S183">
        <v>1891</v>
      </c>
      <c r="T183">
        <v>-1.9997306740280001</v>
      </c>
      <c r="U183">
        <v>-2.7831144391128899</v>
      </c>
      <c r="V183">
        <v>-27.573377573309902</v>
      </c>
      <c r="W183">
        <v>0.30095074501938301</v>
      </c>
      <c r="X183">
        <v>3.3780620392626401</v>
      </c>
      <c r="Y183">
        <v>1.42572440058678</v>
      </c>
    </row>
    <row r="184" spans="1:25" x14ac:dyDescent="0.25">
      <c r="A184" s="2">
        <f t="shared" si="18"/>
        <v>1.891</v>
      </c>
      <c r="B184" s="1">
        <f t="shared" si="25"/>
        <v>-1.9619283776994137E-2</v>
      </c>
      <c r="C184" s="1">
        <f t="shared" si="25"/>
        <v>-7.2305251390222154E-3</v>
      </c>
      <c r="D184" s="1">
        <f t="shared" si="25"/>
        <v>-0.28083111442930619</v>
      </c>
      <c r="E184" s="1"/>
      <c r="F184" s="1">
        <f t="shared" si="19"/>
        <v>-1.1425500651460382E-2</v>
      </c>
      <c r="G184" s="1">
        <f t="shared" si="20"/>
        <v>1.2993602079846974E-2</v>
      </c>
      <c r="H184" s="1">
        <f t="shared" si="21"/>
        <v>-0.25356969576313437</v>
      </c>
      <c r="I184" s="1"/>
      <c r="J184" s="1">
        <f t="shared" si="22"/>
        <v>-4.5789687674558151E-3</v>
      </c>
      <c r="K184" s="1">
        <f t="shared" si="23"/>
        <v>5.755415317014346E-3</v>
      </c>
      <c r="L184" s="1">
        <f t="shared" si="24"/>
        <v>-0.11294642452199248</v>
      </c>
      <c r="N184">
        <v>1891</v>
      </c>
      <c r="O184">
        <v>-1.99992699051928</v>
      </c>
      <c r="P184">
        <v>-0.73705658909502703</v>
      </c>
      <c r="Q184">
        <v>-28.627024916341099</v>
      </c>
      <c r="S184">
        <v>1891</v>
      </c>
      <c r="T184">
        <v>-1.99992699051928</v>
      </c>
      <c r="U184">
        <v>-0.73705658909502703</v>
      </c>
      <c r="V184">
        <v>-28.627024916341099</v>
      </c>
      <c r="W184">
        <v>1.7520097176512099</v>
      </c>
      <c r="X184">
        <v>4.8218634997610099</v>
      </c>
      <c r="Y184">
        <v>-5.7323766910639797</v>
      </c>
    </row>
    <row r="185" spans="1:25" x14ac:dyDescent="0.25">
      <c r="A185" s="2">
        <f t="shared" si="18"/>
        <v>1.899</v>
      </c>
      <c r="B185" s="1">
        <f t="shared" si="25"/>
        <v>-1.9619805844682016E-2</v>
      </c>
      <c r="C185" s="1">
        <f t="shared" si="25"/>
        <v>-1.9148713834535114E-3</v>
      </c>
      <c r="D185" s="1">
        <f t="shared" si="25"/>
        <v>-0.24942286163331345</v>
      </c>
      <c r="E185" s="1"/>
      <c r="F185" s="1">
        <f t="shared" si="19"/>
        <v>-1.1582457009947087E-2</v>
      </c>
      <c r="G185" s="1">
        <f t="shared" si="20"/>
        <v>1.2957020493757071E-2</v>
      </c>
      <c r="H185" s="1">
        <f t="shared" si="21"/>
        <v>-0.25569071166738483</v>
      </c>
      <c r="I185" s="1"/>
      <c r="J185" s="1">
        <f t="shared" si="22"/>
        <v>-4.6710005981014449E-3</v>
      </c>
      <c r="K185" s="1">
        <f t="shared" si="23"/>
        <v>5.8592178073087623E-3</v>
      </c>
      <c r="L185" s="1">
        <f t="shared" si="24"/>
        <v>-0.11498346615171456</v>
      </c>
      <c r="N185">
        <v>1899</v>
      </c>
      <c r="O185">
        <v>-1.99998020842834</v>
      </c>
      <c r="P185">
        <v>-0.19519585967925701</v>
      </c>
      <c r="Q185">
        <v>-25.425368158339801</v>
      </c>
      <c r="S185">
        <v>1899</v>
      </c>
      <c r="T185">
        <v>-1.99998020842834</v>
      </c>
      <c r="U185">
        <v>-0.19519585967925701</v>
      </c>
      <c r="V185">
        <v>-25.425368158339801</v>
      </c>
      <c r="W185">
        <v>1.26677820036376</v>
      </c>
      <c r="X185">
        <v>4.2353995040727499</v>
      </c>
      <c r="Y185">
        <v>-3.7826118548924899</v>
      </c>
    </row>
    <row r="186" spans="1:25" x14ac:dyDescent="0.25">
      <c r="A186" s="2">
        <f t="shared" si="18"/>
        <v>1.899</v>
      </c>
      <c r="B186" s="1">
        <f t="shared" si="25"/>
        <v>-1.9619947367946582E-2</v>
      </c>
      <c r="C186" s="1">
        <f t="shared" si="25"/>
        <v>-5.0711841044301094E-4</v>
      </c>
      <c r="D186" s="1">
        <f t="shared" si="25"/>
        <v>-0.2608315118781131</v>
      </c>
      <c r="E186" s="1"/>
      <c r="F186" s="1">
        <f t="shared" si="19"/>
        <v>-1.1582457009947087E-2</v>
      </c>
      <c r="G186" s="1">
        <f t="shared" si="20"/>
        <v>1.2957020493757071E-2</v>
      </c>
      <c r="H186" s="1">
        <f t="shared" si="21"/>
        <v>-0.25569071166738483</v>
      </c>
      <c r="I186" s="1"/>
      <c r="J186" s="1">
        <f t="shared" si="22"/>
        <v>-4.6710005981014449E-3</v>
      </c>
      <c r="K186" s="1">
        <f t="shared" si="23"/>
        <v>5.8592178073087623E-3</v>
      </c>
      <c r="L186" s="1">
        <f t="shared" si="24"/>
        <v>-0.11498346615171456</v>
      </c>
      <c r="N186">
        <v>1899</v>
      </c>
      <c r="O186">
        <v>-1.99999463485694</v>
      </c>
      <c r="P186">
        <v>-5.1694027568094901E-2</v>
      </c>
      <c r="Q186">
        <v>-26.588329447310201</v>
      </c>
      <c r="S186">
        <v>1899</v>
      </c>
      <c r="T186">
        <v>-1.99999463485694</v>
      </c>
      <c r="U186">
        <v>-5.1694027568094901E-2</v>
      </c>
      <c r="V186">
        <v>-26.588329447310201</v>
      </c>
      <c r="W186">
        <v>-0.55060579588170599</v>
      </c>
      <c r="X186">
        <v>-1.0733115183270601</v>
      </c>
      <c r="Y186">
        <v>0.20299970632700001</v>
      </c>
    </row>
    <row r="187" spans="1:25" x14ac:dyDescent="0.25">
      <c r="A187" s="2">
        <f t="shared" si="18"/>
        <v>1.911</v>
      </c>
      <c r="B187" s="1">
        <f t="shared" si="25"/>
        <v>1.4301381232910944E-2</v>
      </c>
      <c r="C187" s="1">
        <f t="shared" si="25"/>
        <v>1.6887701249354851E-2</v>
      </c>
      <c r="D187" s="1">
        <f t="shared" si="25"/>
        <v>-0.29792474283495124</v>
      </c>
      <c r="E187" s="1"/>
      <c r="F187" s="1">
        <f t="shared" si="19"/>
        <v>-1.1614368406757301E-2</v>
      </c>
      <c r="G187" s="1">
        <f t="shared" si="20"/>
        <v>1.3055303990790542E-2</v>
      </c>
      <c r="H187" s="1">
        <f t="shared" si="21"/>
        <v>-0.25904324919566324</v>
      </c>
      <c r="I187" s="1"/>
      <c r="J187" s="1">
        <f t="shared" si="22"/>
        <v>-4.8101815506016712E-3</v>
      </c>
      <c r="K187" s="1">
        <f t="shared" si="23"/>
        <v>6.015291754216048E-3</v>
      </c>
      <c r="L187" s="1">
        <f t="shared" si="24"/>
        <v>-0.11807186991689285</v>
      </c>
      <c r="N187">
        <v>1911</v>
      </c>
      <c r="O187">
        <v>1.4578370268003</v>
      </c>
      <c r="P187">
        <v>1.7214782109434099</v>
      </c>
      <c r="Q187">
        <v>-30.369494682461902</v>
      </c>
      <c r="S187">
        <v>1911</v>
      </c>
      <c r="T187">
        <v>1.4578370268003</v>
      </c>
      <c r="U187">
        <v>1.7214782109434099</v>
      </c>
      <c r="V187">
        <v>-30.369494682461902</v>
      </c>
      <c r="W187">
        <v>-0.19532942179785401</v>
      </c>
      <c r="X187">
        <v>0.406158682865915</v>
      </c>
      <c r="Y187">
        <v>-0.65543483272905301</v>
      </c>
    </row>
    <row r="188" spans="1:25" x14ac:dyDescent="0.25">
      <c r="A188" s="2">
        <f t="shared" si="18"/>
        <v>1.911</v>
      </c>
      <c r="B188" s="1">
        <f t="shared" si="25"/>
        <v>3.8768500849763825E-3</v>
      </c>
      <c r="C188" s="1">
        <f t="shared" si="25"/>
        <v>1.1684398791573227E-2</v>
      </c>
      <c r="D188" s="1">
        <f t="shared" si="25"/>
        <v>-0.28800236896256226</v>
      </c>
      <c r="E188" s="1"/>
      <c r="F188" s="1">
        <f t="shared" si="19"/>
        <v>-1.1614368406757301E-2</v>
      </c>
      <c r="G188" s="1">
        <f t="shared" si="20"/>
        <v>1.3055303990790542E-2</v>
      </c>
      <c r="H188" s="1">
        <f t="shared" si="21"/>
        <v>-0.25904324919566324</v>
      </c>
      <c r="I188" s="1"/>
      <c r="J188" s="1">
        <f t="shared" si="22"/>
        <v>-4.8101815506016712E-3</v>
      </c>
      <c r="K188" s="1">
        <f t="shared" si="23"/>
        <v>6.015291754216048E-3</v>
      </c>
      <c r="L188" s="1">
        <f t="shared" si="24"/>
        <v>-0.11807186991689285</v>
      </c>
      <c r="N188">
        <v>1911</v>
      </c>
      <c r="O188">
        <v>0.395193688580671</v>
      </c>
      <c r="P188">
        <v>1.19107021320828</v>
      </c>
      <c r="Q188">
        <v>-29.358039649598599</v>
      </c>
      <c r="S188">
        <v>1911</v>
      </c>
      <c r="T188">
        <v>0.395193688580671</v>
      </c>
      <c r="U188">
        <v>1.19107021320828</v>
      </c>
      <c r="V188">
        <v>-29.358039649598599</v>
      </c>
      <c r="W188">
        <v>-1.7145401665700299</v>
      </c>
      <c r="X188">
        <v>2.5434893315822902</v>
      </c>
      <c r="Y188">
        <v>2.5258476148867901</v>
      </c>
    </row>
    <row r="189" spans="1:25" x14ac:dyDescent="0.25">
      <c r="A189" s="2">
        <f t="shared" si="18"/>
        <v>1.919</v>
      </c>
      <c r="B189" s="1">
        <f t="shared" si="25"/>
        <v>-1.5909738379053125E-2</v>
      </c>
      <c r="C189" s="1">
        <f t="shared" si="25"/>
        <v>2.7328402208367037E-2</v>
      </c>
      <c r="D189" s="1">
        <f t="shared" si="25"/>
        <v>-0.33657411422701622</v>
      </c>
      <c r="E189" s="1"/>
      <c r="F189" s="1">
        <f t="shared" si="19"/>
        <v>-1.1662499959933608E-2</v>
      </c>
      <c r="G189" s="1">
        <f t="shared" si="20"/>
        <v>1.3211355194790303E-2</v>
      </c>
      <c r="H189" s="1">
        <f t="shared" si="21"/>
        <v>-0.26154155512842153</v>
      </c>
      <c r="I189" s="1"/>
      <c r="J189" s="1">
        <f t="shared" si="22"/>
        <v>-4.9032890240684347E-3</v>
      </c>
      <c r="K189" s="1">
        <f t="shared" si="23"/>
        <v>6.1203583909583718E-3</v>
      </c>
      <c r="L189" s="1">
        <f t="shared" si="24"/>
        <v>-0.12015420913418919</v>
      </c>
      <c r="N189">
        <v>1919</v>
      </c>
      <c r="O189">
        <v>-1.62178780622356</v>
      </c>
      <c r="P189">
        <v>2.78576984794771</v>
      </c>
      <c r="Q189">
        <v>-34.309287892662198</v>
      </c>
      <c r="S189">
        <v>1919</v>
      </c>
      <c r="T189">
        <v>-1.62178780622356</v>
      </c>
      <c r="U189">
        <v>2.78576984794771</v>
      </c>
      <c r="V189">
        <v>-34.309287892662198</v>
      </c>
      <c r="W189">
        <v>-1.2534857399457</v>
      </c>
      <c r="X189">
        <v>2.1556671140165</v>
      </c>
      <c r="Y189">
        <v>1.43703579966671</v>
      </c>
    </row>
    <row r="190" spans="1:25" x14ac:dyDescent="0.25">
      <c r="A190" s="2">
        <f t="shared" si="18"/>
        <v>1.92</v>
      </c>
      <c r="B190" s="1">
        <f t="shared" si="25"/>
        <v>-1.1463530583377984E-2</v>
      </c>
      <c r="C190" s="1">
        <f t="shared" si="25"/>
        <v>2.1661428321892027E-2</v>
      </c>
      <c r="D190" s="1">
        <f t="shared" si="25"/>
        <v>-0.31984267441683484</v>
      </c>
      <c r="E190" s="1"/>
      <c r="F190" s="1">
        <f t="shared" si="19"/>
        <v>-1.1676186594414823E-2</v>
      </c>
      <c r="G190" s="1">
        <f t="shared" si="20"/>
        <v>1.323585011005543E-2</v>
      </c>
      <c r="H190" s="1">
        <f t="shared" si="21"/>
        <v>-0.26186976352274344</v>
      </c>
      <c r="I190" s="1"/>
      <c r="J190" s="1">
        <f t="shared" si="22"/>
        <v>-4.9149583673456076E-3</v>
      </c>
      <c r="K190" s="1">
        <f t="shared" si="23"/>
        <v>6.1335819936107934E-3</v>
      </c>
      <c r="L190" s="1">
        <f t="shared" si="24"/>
        <v>-0.12041591479351474</v>
      </c>
      <c r="N190">
        <v>1920</v>
      </c>
      <c r="O190">
        <v>-1.1685556150232399</v>
      </c>
      <c r="P190">
        <v>2.2080966688982699</v>
      </c>
      <c r="Q190">
        <v>-32.603738472664098</v>
      </c>
      <c r="S190">
        <v>1920</v>
      </c>
      <c r="T190">
        <v>-1.1685556150232399</v>
      </c>
      <c r="U190">
        <v>2.2080966688982699</v>
      </c>
      <c r="V190">
        <v>-32.603738472664098</v>
      </c>
      <c r="W190">
        <v>0.55532134487728602</v>
      </c>
      <c r="X190">
        <v>-3.0961486014719202</v>
      </c>
      <c r="Y190">
        <v>-4.0155585167645196</v>
      </c>
    </row>
    <row r="191" spans="1:25" x14ac:dyDescent="0.25">
      <c r="A191" s="2">
        <f t="shared" si="18"/>
        <v>1.9279999999999999</v>
      </c>
      <c r="B191" s="1">
        <f t="shared" si="25"/>
        <v>-2.7218926213772279E-2</v>
      </c>
      <c r="C191" s="1">
        <f t="shared" si="25"/>
        <v>-1.3883369752431311E-2</v>
      </c>
      <c r="D191" s="1">
        <f t="shared" si="25"/>
        <v>-0.24724729529673861</v>
      </c>
      <c r="E191" s="1"/>
      <c r="F191" s="1">
        <f t="shared" si="19"/>
        <v>-1.1830916421603424E-2</v>
      </c>
      <c r="G191" s="1">
        <f t="shared" si="20"/>
        <v>1.3266962344333274E-2</v>
      </c>
      <c r="H191" s="1">
        <f t="shared" si="21"/>
        <v>-0.26413812340159776</v>
      </c>
      <c r="I191" s="1"/>
      <c r="J191" s="1">
        <f t="shared" si="22"/>
        <v>-5.0089867794096809E-3</v>
      </c>
      <c r="K191" s="1">
        <f t="shared" si="23"/>
        <v>6.2395932434283485E-3</v>
      </c>
      <c r="L191" s="1">
        <f t="shared" si="24"/>
        <v>-0.1225199463412121</v>
      </c>
      <c r="N191">
        <v>1928</v>
      </c>
      <c r="O191">
        <v>-2.77461021547118</v>
      </c>
      <c r="P191">
        <v>-1.4152262744578299</v>
      </c>
      <c r="Q191">
        <v>-25.2035978895758</v>
      </c>
      <c r="S191">
        <v>1928</v>
      </c>
      <c r="T191">
        <v>-2.77461021547118</v>
      </c>
      <c r="U191">
        <v>-1.4152262744578299</v>
      </c>
      <c r="V191">
        <v>-25.2035978895758</v>
      </c>
      <c r="W191">
        <v>0.19700228006715501</v>
      </c>
      <c r="X191">
        <v>-1.6003823522917899</v>
      </c>
      <c r="Y191">
        <v>-2.5772996068251501</v>
      </c>
    </row>
    <row r="192" spans="1:25" x14ac:dyDescent="0.25">
      <c r="A192" s="2">
        <f t="shared" si="18"/>
        <v>1.9319999999999999</v>
      </c>
      <c r="B192" s="1">
        <f t="shared" si="25"/>
        <v>-2.1679933740511619E-2</v>
      </c>
      <c r="C192" s="1">
        <f t="shared" si="25"/>
        <v>-3.6767547216397601E-3</v>
      </c>
      <c r="D192" s="1">
        <f t="shared" si="25"/>
        <v>-0.26750801451858003</v>
      </c>
      <c r="E192" s="1"/>
      <c r="F192" s="1">
        <f t="shared" si="19"/>
        <v>-1.1928714141511993E-2</v>
      </c>
      <c r="G192" s="1">
        <f t="shared" si="20"/>
        <v>1.3231842095385131E-2</v>
      </c>
      <c r="H192" s="1">
        <f t="shared" si="21"/>
        <v>-0.26516763402122839</v>
      </c>
      <c r="I192" s="1"/>
      <c r="J192" s="1">
        <f t="shared" si="22"/>
        <v>-5.056506040535912E-3</v>
      </c>
      <c r="K192" s="1">
        <f t="shared" si="23"/>
        <v>6.2925908523077858E-3</v>
      </c>
      <c r="L192" s="1">
        <f t="shared" si="24"/>
        <v>-0.12357855785605776</v>
      </c>
      <c r="N192">
        <v>1932</v>
      </c>
      <c r="O192">
        <v>-2.2099830520399202</v>
      </c>
      <c r="P192">
        <v>-0.37479660771047502</v>
      </c>
      <c r="Q192">
        <v>-27.268910756226301</v>
      </c>
      <c r="S192">
        <v>1932</v>
      </c>
      <c r="T192">
        <v>-2.2099830520399202</v>
      </c>
      <c r="U192">
        <v>-0.37479660771047502</v>
      </c>
      <c r="V192">
        <v>-27.268910756226301</v>
      </c>
      <c r="W192">
        <v>-3.2206053981562501</v>
      </c>
      <c r="X192">
        <v>3.9687725267660401</v>
      </c>
      <c r="Y192">
        <v>-2.16535110901938</v>
      </c>
    </row>
    <row r="193" spans="1:25" x14ac:dyDescent="0.25">
      <c r="A193" s="2">
        <f t="shared" si="18"/>
        <v>1.94</v>
      </c>
      <c r="B193" s="1">
        <f t="shared" si="25"/>
        <v>1.3742955566643776E-2</v>
      </c>
      <c r="C193" s="1">
        <f t="shared" si="25"/>
        <v>5.0092285899492023E-2</v>
      </c>
      <c r="D193" s="1">
        <f t="shared" si="25"/>
        <v>-0.25574968051206365</v>
      </c>
      <c r="E193" s="1"/>
      <c r="F193" s="1">
        <f t="shared" si="19"/>
        <v>-1.1960462054207465E-2</v>
      </c>
      <c r="G193" s="1">
        <f t="shared" si="20"/>
        <v>1.341750422009654E-2</v>
      </c>
      <c r="H193" s="1">
        <f t="shared" si="21"/>
        <v>-0.26726066480135097</v>
      </c>
      <c r="I193" s="1"/>
      <c r="J193" s="1">
        <f t="shared" si="22"/>
        <v>-5.15206274531879E-3</v>
      </c>
      <c r="K193" s="1">
        <f t="shared" si="23"/>
        <v>6.3991882375697123E-3</v>
      </c>
      <c r="L193" s="1">
        <f t="shared" si="24"/>
        <v>-0.12570827105134807</v>
      </c>
      <c r="N193">
        <v>1940</v>
      </c>
      <c r="O193">
        <v>1.40091290179855</v>
      </c>
      <c r="P193">
        <v>5.1062472884293602</v>
      </c>
      <c r="Q193">
        <v>-26.0703038238597</v>
      </c>
      <c r="S193">
        <v>1940</v>
      </c>
      <c r="T193">
        <v>1.40091290179855</v>
      </c>
      <c r="U193">
        <v>5.1062472884293602</v>
      </c>
      <c r="V193">
        <v>-26.0703038238597</v>
      </c>
      <c r="W193">
        <v>-2.4330142335014999</v>
      </c>
      <c r="X193">
        <v>2.5638990861226301</v>
      </c>
      <c r="Y193">
        <v>-2.04736013835918</v>
      </c>
    </row>
    <row r="194" spans="1:25" x14ac:dyDescent="0.25">
      <c r="A194" s="2">
        <f t="shared" si="18"/>
        <v>1.94</v>
      </c>
      <c r="B194" s="1">
        <f t="shared" si="25"/>
        <v>3.7254708191234625E-3</v>
      </c>
      <c r="C194" s="1">
        <f t="shared" si="25"/>
        <v>3.4902025783043286E-2</v>
      </c>
      <c r="D194" s="1">
        <f t="shared" si="25"/>
        <v>-0.26248559060030946</v>
      </c>
      <c r="E194" s="1"/>
      <c r="F194" s="1">
        <f t="shared" si="19"/>
        <v>-1.1960462054207465E-2</v>
      </c>
      <c r="G194" s="1">
        <f t="shared" si="20"/>
        <v>1.341750422009654E-2</v>
      </c>
      <c r="H194" s="1">
        <f t="shared" si="21"/>
        <v>-0.26726066480135097</v>
      </c>
      <c r="I194" s="1"/>
      <c r="J194" s="1">
        <f t="shared" si="22"/>
        <v>-5.15206274531879E-3</v>
      </c>
      <c r="K194" s="1">
        <f t="shared" si="23"/>
        <v>6.3991882375697123E-3</v>
      </c>
      <c r="L194" s="1">
        <f t="shared" si="24"/>
        <v>-0.12570827105134807</v>
      </c>
      <c r="N194">
        <v>1940</v>
      </c>
      <c r="O194">
        <v>0.37976257075672398</v>
      </c>
      <c r="P194">
        <v>3.5578007933785201</v>
      </c>
      <c r="Q194">
        <v>-26.7569409378501</v>
      </c>
      <c r="S194">
        <v>1940</v>
      </c>
      <c r="T194">
        <v>0.37976257075672398</v>
      </c>
      <c r="U194">
        <v>3.5578007933785201</v>
      </c>
      <c r="V194">
        <v>-26.7569409378501</v>
      </c>
      <c r="W194">
        <v>1.13687929366094</v>
      </c>
      <c r="X194">
        <v>-2.9792221242547599</v>
      </c>
      <c r="Y194">
        <v>-2.0135649692264099</v>
      </c>
    </row>
    <row r="195" spans="1:25" x14ac:dyDescent="0.25">
      <c r="A195" s="2">
        <f t="shared" si="18"/>
        <v>1.948</v>
      </c>
      <c r="B195" s="1">
        <f t="shared" si="25"/>
        <v>-3.2911458088212199E-2</v>
      </c>
      <c r="C195" s="1">
        <f t="shared" si="25"/>
        <v>-3.1648392127815832E-3</v>
      </c>
      <c r="D195" s="1">
        <f t="shared" si="25"/>
        <v>-0.28130190286867091</v>
      </c>
      <c r="E195" s="1"/>
      <c r="F195" s="1">
        <f t="shared" si="19"/>
        <v>-1.2077206003283819E-2</v>
      </c>
      <c r="G195" s="1">
        <f t="shared" si="20"/>
        <v>1.3544452966377588E-2</v>
      </c>
      <c r="H195" s="1">
        <f t="shared" si="21"/>
        <v>-0.26943581477522688</v>
      </c>
      <c r="I195" s="1"/>
      <c r="J195" s="1">
        <f t="shared" si="22"/>
        <v>-5.248213417548755E-3</v>
      </c>
      <c r="K195" s="1">
        <f t="shared" si="23"/>
        <v>6.5070360663156092E-3</v>
      </c>
      <c r="L195" s="1">
        <f t="shared" si="24"/>
        <v>-0.12785505696965438</v>
      </c>
      <c r="N195">
        <v>1948</v>
      </c>
      <c r="O195">
        <v>-3.3548886940073599</v>
      </c>
      <c r="P195">
        <v>-0.32261357928456502</v>
      </c>
      <c r="Q195">
        <v>-28.675015582943001</v>
      </c>
      <c r="S195">
        <v>1948</v>
      </c>
      <c r="T195">
        <v>-3.3548886940073599</v>
      </c>
      <c r="U195">
        <v>-0.32261357928456502</v>
      </c>
      <c r="V195">
        <v>-28.675015582943001</v>
      </c>
      <c r="W195">
        <v>0.40331209141949198</v>
      </c>
      <c r="X195">
        <v>-1.5668920771330801</v>
      </c>
      <c r="Y195">
        <v>-2.0038853009405901</v>
      </c>
    </row>
    <row r="196" spans="1:25" x14ac:dyDescent="0.25">
      <c r="A196" s="2">
        <f t="shared" si="18"/>
        <v>1.952</v>
      </c>
      <c r="B196" s="1">
        <f t="shared" si="25"/>
        <v>-2.3223077883146325E-2</v>
      </c>
      <c r="C196" s="1">
        <f t="shared" si="25"/>
        <v>6.3738528549773122E-3</v>
      </c>
      <c r="D196" s="1">
        <f t="shared" si="25"/>
        <v>-0.27641122525639422</v>
      </c>
      <c r="E196" s="1"/>
      <c r="F196" s="1">
        <f t="shared" si="19"/>
        <v>-1.2189475075226537E-2</v>
      </c>
      <c r="G196" s="1">
        <f t="shared" si="20"/>
        <v>1.3550870993661979E-2</v>
      </c>
      <c r="H196" s="1">
        <f t="shared" si="21"/>
        <v>-0.27055124103147699</v>
      </c>
      <c r="I196" s="1"/>
      <c r="J196" s="1">
        <f t="shared" si="22"/>
        <v>-5.2967467797057754E-3</v>
      </c>
      <c r="K196" s="1">
        <f t="shared" si="23"/>
        <v>6.5612267142356887E-3</v>
      </c>
      <c r="L196" s="1">
        <f t="shared" si="24"/>
        <v>-0.12893503108126778</v>
      </c>
      <c r="N196">
        <v>1952</v>
      </c>
      <c r="O196">
        <v>-2.3672862266204202</v>
      </c>
      <c r="P196">
        <v>0.64973015850940996</v>
      </c>
      <c r="Q196">
        <v>-28.176475561304201</v>
      </c>
      <c r="S196">
        <v>1952</v>
      </c>
      <c r="T196">
        <v>-2.3672862266204202</v>
      </c>
      <c r="U196">
        <v>0.64973015850940996</v>
      </c>
      <c r="V196">
        <v>-28.176475561304201</v>
      </c>
      <c r="W196">
        <v>-1.5021698981937399</v>
      </c>
      <c r="X196">
        <v>2.2647865221644401</v>
      </c>
      <c r="Y196">
        <v>-0.28753448967627199</v>
      </c>
    </row>
    <row r="197" spans="1:25" x14ac:dyDescent="0.25">
      <c r="A197" s="2">
        <f t="shared" si="18"/>
        <v>1.96</v>
      </c>
      <c r="B197" s="1">
        <f t="shared" si="25"/>
        <v>-2.0596730329047293E-2</v>
      </c>
      <c r="C197" s="1">
        <f t="shared" si="25"/>
        <v>2.5922001947116035E-2</v>
      </c>
      <c r="D197" s="1">
        <f t="shared" si="25"/>
        <v>-0.32629845336932256</v>
      </c>
      <c r="E197" s="1"/>
      <c r="F197" s="1">
        <f t="shared" si="19"/>
        <v>-1.2364754308075312E-2</v>
      </c>
      <c r="G197" s="1">
        <f t="shared" si="20"/>
        <v>1.3680054412870353E-2</v>
      </c>
      <c r="H197" s="1">
        <f t="shared" si="21"/>
        <v>-0.27296207974597986</v>
      </c>
      <c r="I197" s="1"/>
      <c r="J197" s="1">
        <f t="shared" si="22"/>
        <v>-5.3949636972389827E-3</v>
      </c>
      <c r="K197" s="1">
        <f t="shared" si="23"/>
        <v>6.6701504158618178E-3</v>
      </c>
      <c r="L197" s="1">
        <f t="shared" si="24"/>
        <v>-0.1311090843643776</v>
      </c>
      <c r="N197">
        <v>1960</v>
      </c>
      <c r="O197">
        <v>-2.0995647634095098</v>
      </c>
      <c r="P197">
        <v>2.6424059069435302</v>
      </c>
      <c r="Q197">
        <v>-33.2618199153234</v>
      </c>
      <c r="S197">
        <v>1960</v>
      </c>
      <c r="T197">
        <v>-2.0995647634095098</v>
      </c>
      <c r="U197">
        <v>2.6424059069435302</v>
      </c>
      <c r="V197">
        <v>-33.2618199153234</v>
      </c>
      <c r="W197">
        <v>-1.17814660977442</v>
      </c>
      <c r="X197">
        <v>1.3622622493418699</v>
      </c>
      <c r="Y197">
        <v>-0.79593444915376699</v>
      </c>
    </row>
    <row r="198" spans="1:25" x14ac:dyDescent="0.25">
      <c r="A198" s="2">
        <f t="shared" si="18"/>
        <v>1.9610000000000001</v>
      </c>
      <c r="B198" s="1">
        <f t="shared" si="25"/>
        <v>-1.9884774219881066E-2</v>
      </c>
      <c r="C198" s="1">
        <f t="shared" si="25"/>
        <v>2.1288969121187884E-2</v>
      </c>
      <c r="D198" s="1">
        <f t="shared" si="25"/>
        <v>-0.30991093239588674</v>
      </c>
      <c r="E198" s="1"/>
      <c r="F198" s="1">
        <f t="shared" si="19"/>
        <v>-1.2384995060349778E-2</v>
      </c>
      <c r="G198" s="1">
        <f t="shared" si="20"/>
        <v>1.3703659898404507E-2</v>
      </c>
      <c r="H198" s="1">
        <f t="shared" si="21"/>
        <v>-0.27328018443886248</v>
      </c>
      <c r="I198" s="1"/>
      <c r="J198" s="1">
        <f t="shared" si="22"/>
        <v>-5.4073385719231966E-3</v>
      </c>
      <c r="K198" s="1">
        <f t="shared" si="23"/>
        <v>6.6838422730174565E-3</v>
      </c>
      <c r="L198" s="1">
        <f t="shared" si="24"/>
        <v>-0.13138220549647006</v>
      </c>
      <c r="N198">
        <v>1961</v>
      </c>
      <c r="O198">
        <v>-2.0269902364812502</v>
      </c>
      <c r="P198">
        <v>2.17012937015167</v>
      </c>
      <c r="Q198">
        <v>-31.5913284807224</v>
      </c>
      <c r="S198">
        <v>1961</v>
      </c>
      <c r="T198">
        <v>-2.0269902364812502</v>
      </c>
      <c r="U198">
        <v>2.17012937015167</v>
      </c>
      <c r="V198">
        <v>-31.5913284807224</v>
      </c>
      <c r="W198">
        <v>0.58204817711403201</v>
      </c>
      <c r="X198">
        <v>2.81733809777774</v>
      </c>
      <c r="Y198">
        <v>-0.94155120712684703</v>
      </c>
    </row>
    <row r="199" spans="1:25" x14ac:dyDescent="0.25">
      <c r="A199" s="2">
        <f t="shared" ref="A199:A262" si="26">N199/1000</f>
        <v>1.9690000000000001</v>
      </c>
      <c r="B199" s="1">
        <f t="shared" si="25"/>
        <v>-2.7310920990331485E-3</v>
      </c>
      <c r="C199" s="1">
        <f t="shared" si="25"/>
        <v>3.039993507951718E-3</v>
      </c>
      <c r="D199" s="1">
        <f t="shared" si="25"/>
        <v>-0.27151602925739871</v>
      </c>
      <c r="E199" s="1"/>
      <c r="F199" s="1">
        <f t="shared" ref="F199:F262" si="27">((A199-A198)*(B199+B198)/2)+F198</f>
        <v>-1.2475458525625436E-2</v>
      </c>
      <c r="G199" s="1">
        <f t="shared" ref="G199:G262" si="28">((A199-A198)*(C199+C198)/2)+G198</f>
        <v>1.3800975748921066E-2</v>
      </c>
      <c r="H199" s="1">
        <f t="shared" ref="H199:H262" si="29">((A199-A198)*(D199+D198)/2)+H198</f>
        <v>-0.27560589228547561</v>
      </c>
      <c r="I199" s="1"/>
      <c r="J199" s="1">
        <f t="shared" ref="J199:J262" si="30">((A199-A198)*(F199+F198)/2)+J198</f>
        <v>-5.5067803862670975E-3</v>
      </c>
      <c r="K199" s="1">
        <f t="shared" ref="K199:K262" si="31">((A199-A198)*(G199+G198)/2)+K198</f>
        <v>6.7938608156067589E-3</v>
      </c>
      <c r="L199" s="1">
        <f t="shared" ref="L199:L262" si="32">((A199-A198)*(H199+H198)/2)+L198</f>
        <v>-0.13357774980336742</v>
      </c>
      <c r="N199">
        <v>1969</v>
      </c>
      <c r="O199">
        <v>-0.27839878685353198</v>
      </c>
      <c r="P199">
        <v>0.30988720774227502</v>
      </c>
      <c r="Q199">
        <v>-27.6774749497858</v>
      </c>
      <c r="S199">
        <v>1969</v>
      </c>
      <c r="T199">
        <v>-0.27839878685353198</v>
      </c>
      <c r="U199">
        <v>0.30988720774227502</v>
      </c>
      <c r="V199">
        <v>-27.6774749497858</v>
      </c>
      <c r="W199">
        <v>0.20648372164720999</v>
      </c>
      <c r="X199">
        <v>2.23410333094558</v>
      </c>
      <c r="Y199">
        <v>-0.98325899999210098</v>
      </c>
    </row>
    <row r="200" spans="1:25" x14ac:dyDescent="0.25">
      <c r="A200" s="2">
        <f t="shared" si="26"/>
        <v>1.9690000000000001</v>
      </c>
      <c r="B200" s="1">
        <f t="shared" si="25"/>
        <v>-7.8910339749388349E-3</v>
      </c>
      <c r="C200" s="1">
        <f t="shared" si="25"/>
        <v>8.0170884965942019E-3</v>
      </c>
      <c r="D200" s="1">
        <f t="shared" si="25"/>
        <v>-0.28109809494328758</v>
      </c>
      <c r="E200" s="1"/>
      <c r="F200" s="1">
        <f t="shared" si="27"/>
        <v>-1.2475458525625436E-2</v>
      </c>
      <c r="G200" s="1">
        <f t="shared" si="28"/>
        <v>1.3800975748921066E-2</v>
      </c>
      <c r="H200" s="1">
        <f t="shared" si="29"/>
        <v>-0.27560589228547561</v>
      </c>
      <c r="I200" s="1"/>
      <c r="J200" s="1">
        <f t="shared" si="30"/>
        <v>-5.5067803862670975E-3</v>
      </c>
      <c r="K200" s="1">
        <f t="shared" si="31"/>
        <v>6.7938608156067589E-3</v>
      </c>
      <c r="L200" s="1">
        <f t="shared" si="32"/>
        <v>-0.13357774980336742</v>
      </c>
      <c r="N200">
        <v>1969</v>
      </c>
      <c r="O200">
        <v>-0.80438674566145096</v>
      </c>
      <c r="P200">
        <v>0.81723634012173296</v>
      </c>
      <c r="Q200">
        <v>-28.654240055380999</v>
      </c>
      <c r="S200">
        <v>1969</v>
      </c>
      <c r="T200">
        <v>-0.80438674566145096</v>
      </c>
      <c r="U200">
        <v>0.81723634012173296</v>
      </c>
      <c r="V200">
        <v>-28.654240055380999</v>
      </c>
      <c r="W200">
        <v>7.3250856169126799E-2</v>
      </c>
      <c r="X200">
        <v>3.7806306082228902</v>
      </c>
      <c r="Y200">
        <v>2.4319516742357901</v>
      </c>
    </row>
    <row r="201" spans="1:25" x14ac:dyDescent="0.25">
      <c r="A201" s="2">
        <f t="shared" si="26"/>
        <v>1.9810000000000001</v>
      </c>
      <c r="B201" s="1">
        <f t="shared" si="25"/>
        <v>-4.3211169407021972E-2</v>
      </c>
      <c r="C201" s="1">
        <f t="shared" si="25"/>
        <v>2.6357182635365291E-2</v>
      </c>
      <c r="D201" s="1">
        <f t="shared" si="25"/>
        <v>-0.30065850396933025</v>
      </c>
      <c r="E201" s="1"/>
      <c r="F201" s="1">
        <f t="shared" si="27"/>
        <v>-1.27820717459172E-2</v>
      </c>
      <c r="G201" s="1">
        <f t="shared" si="28"/>
        <v>1.4007221375712822E-2</v>
      </c>
      <c r="H201" s="1">
        <f t="shared" si="29"/>
        <v>-0.27909643187895133</v>
      </c>
      <c r="I201" s="1"/>
      <c r="J201" s="1">
        <f t="shared" si="30"/>
        <v>-5.6583255678963537E-3</v>
      </c>
      <c r="K201" s="1">
        <f t="shared" si="31"/>
        <v>6.960709998354562E-3</v>
      </c>
      <c r="L201" s="1">
        <f t="shared" si="32"/>
        <v>-0.13690596374835398</v>
      </c>
      <c r="N201">
        <v>1981</v>
      </c>
      <c r="O201">
        <v>-4.4048082983712504</v>
      </c>
      <c r="P201">
        <v>2.6867668333705699</v>
      </c>
      <c r="Q201">
        <v>-30.6481655422355</v>
      </c>
      <c r="S201">
        <v>1981</v>
      </c>
      <c r="T201">
        <v>-4.4048082983712504</v>
      </c>
      <c r="U201">
        <v>2.6867668333705699</v>
      </c>
      <c r="V201">
        <v>-30.6481655422355</v>
      </c>
      <c r="W201">
        <v>2.5986009389533E-2</v>
      </c>
      <c r="X201">
        <v>3.22358951102356</v>
      </c>
      <c r="Y201">
        <v>1.41014196891487</v>
      </c>
    </row>
    <row r="202" spans="1:25" x14ac:dyDescent="0.25">
      <c r="A202" s="2">
        <f t="shared" si="26"/>
        <v>1.9810000000000001</v>
      </c>
      <c r="B202" s="1">
        <f t="shared" si="25"/>
        <v>-3.3165829911570882E-2</v>
      </c>
      <c r="C202" s="1">
        <f t="shared" si="25"/>
        <v>2.1404218709639312E-2</v>
      </c>
      <c r="D202" s="1">
        <f t="shared" si="25"/>
        <v>-0.29596236244821156</v>
      </c>
      <c r="E202" s="1"/>
      <c r="F202" s="1">
        <f t="shared" si="27"/>
        <v>-1.27820717459172E-2</v>
      </c>
      <c r="G202" s="1">
        <f t="shared" si="28"/>
        <v>1.4007221375712822E-2</v>
      </c>
      <c r="H202" s="1">
        <f t="shared" si="29"/>
        <v>-0.27909643187895133</v>
      </c>
      <c r="I202" s="1"/>
      <c r="J202" s="1">
        <f t="shared" si="30"/>
        <v>-5.6583255678963537E-3</v>
      </c>
      <c r="K202" s="1">
        <f t="shared" si="31"/>
        <v>6.960709998354562E-3</v>
      </c>
      <c r="L202" s="1">
        <f t="shared" si="32"/>
        <v>-0.13690596374835398</v>
      </c>
      <c r="N202">
        <v>1981</v>
      </c>
      <c r="O202">
        <v>-3.38081854348327</v>
      </c>
      <c r="P202">
        <v>2.1818775443057401</v>
      </c>
      <c r="Q202">
        <v>-30.169455907055202</v>
      </c>
      <c r="S202">
        <v>1981</v>
      </c>
      <c r="T202">
        <v>-3.38081854348327</v>
      </c>
      <c r="U202">
        <v>2.1818775443057401</v>
      </c>
      <c r="V202">
        <v>-30.169455907055202</v>
      </c>
      <c r="W202">
        <v>9.2186319629326604E-3</v>
      </c>
      <c r="X202">
        <v>3.0640408778661201</v>
      </c>
      <c r="Y202">
        <v>-2.3096831476364899</v>
      </c>
    </row>
    <row r="203" spans="1:25" x14ac:dyDescent="0.25">
      <c r="A203" s="2">
        <f t="shared" si="26"/>
        <v>1.9890000000000001</v>
      </c>
      <c r="B203" s="1">
        <f t="shared" si="25"/>
        <v>-3.0442717042798727E-2</v>
      </c>
      <c r="C203" s="1">
        <f t="shared" si="25"/>
        <v>3.0705152383429728E-3</v>
      </c>
      <c r="D203" s="1">
        <f t="shared" si="25"/>
        <v>-0.24356876362260796</v>
      </c>
      <c r="E203" s="1"/>
      <c r="F203" s="1">
        <f t="shared" si="27"/>
        <v>-1.3036505933734678E-2</v>
      </c>
      <c r="G203" s="1">
        <f t="shared" si="28"/>
        <v>1.4105120311504751E-2</v>
      </c>
      <c r="H203" s="1">
        <f t="shared" si="29"/>
        <v>-0.2812545563832346</v>
      </c>
      <c r="I203" s="1"/>
      <c r="J203" s="1">
        <f t="shared" si="30"/>
        <v>-5.7615998786149612E-3</v>
      </c>
      <c r="K203" s="1">
        <f t="shared" si="31"/>
        <v>7.0731593651034326E-3</v>
      </c>
      <c r="L203" s="1">
        <f t="shared" si="32"/>
        <v>-0.13914736770140274</v>
      </c>
      <c r="N203">
        <v>1989</v>
      </c>
      <c r="O203">
        <v>-3.1032331338225001</v>
      </c>
      <c r="P203">
        <v>0.31299849524393197</v>
      </c>
      <c r="Q203">
        <v>-24.828620145016099</v>
      </c>
      <c r="S203">
        <v>1989</v>
      </c>
      <c r="T203">
        <v>-3.1032331338225001</v>
      </c>
      <c r="U203">
        <v>0.31299849524393197</v>
      </c>
      <c r="V203">
        <v>-24.828620145016099</v>
      </c>
      <c r="W203">
        <v>3.2703434372741498E-3</v>
      </c>
      <c r="X203">
        <v>3.0183426942484402</v>
      </c>
      <c r="Y203">
        <v>-1.3751216151291701</v>
      </c>
    </row>
    <row r="204" spans="1:25" x14ac:dyDescent="0.25">
      <c r="A204" s="2">
        <f t="shared" si="26"/>
        <v>1.9890000000000001</v>
      </c>
      <c r="B204" s="1">
        <f t="shared" si="25"/>
        <v>-2.9704529577912073E-2</v>
      </c>
      <c r="C204" s="1">
        <f t="shared" si="25"/>
        <v>8.0251716146217209E-3</v>
      </c>
      <c r="D204" s="1">
        <f t="shared" si="25"/>
        <v>-0.25930102094060758</v>
      </c>
      <c r="E204" s="1"/>
      <c r="F204" s="1">
        <f t="shared" si="27"/>
        <v>-1.3036505933734678E-2</v>
      </c>
      <c r="G204" s="1">
        <f t="shared" si="28"/>
        <v>1.4105120311504751E-2</v>
      </c>
      <c r="H204" s="1">
        <f t="shared" si="29"/>
        <v>-0.2812545563832346</v>
      </c>
      <c r="I204" s="1"/>
      <c r="J204" s="1">
        <f t="shared" si="30"/>
        <v>-5.7615998786149612E-3</v>
      </c>
      <c r="K204" s="1">
        <f t="shared" si="31"/>
        <v>7.0731593651034326E-3</v>
      </c>
      <c r="L204" s="1">
        <f t="shared" si="32"/>
        <v>-0.13914736770140274</v>
      </c>
      <c r="N204">
        <v>1989</v>
      </c>
      <c r="O204">
        <v>-3.0279846664538299</v>
      </c>
      <c r="P204">
        <v>0.81806030730088897</v>
      </c>
      <c r="Q204">
        <v>-26.432316099960001</v>
      </c>
      <c r="S204">
        <v>1989</v>
      </c>
      <c r="T204">
        <v>-3.0279846664538299</v>
      </c>
      <c r="U204">
        <v>0.81806030730088897</v>
      </c>
      <c r="V204">
        <v>-26.432316099960001</v>
      </c>
      <c r="W204">
        <v>4.9368991836282197</v>
      </c>
      <c r="X204">
        <v>3.0052537448501999</v>
      </c>
      <c r="Y204">
        <v>-1.10744295396262</v>
      </c>
    </row>
    <row r="205" spans="1:25" x14ac:dyDescent="0.25">
      <c r="A205" s="2">
        <f t="shared" si="26"/>
        <v>2.0009999999999999</v>
      </c>
      <c r="B205" s="1">
        <f t="shared" si="25"/>
        <v>4.4169468795640871E-3</v>
      </c>
      <c r="C205" s="1">
        <f t="shared" si="25"/>
        <v>9.337321081965208E-3</v>
      </c>
      <c r="D205" s="1">
        <f t="shared" si="25"/>
        <v>-0.2804693313956419</v>
      </c>
      <c r="E205" s="1"/>
      <c r="F205" s="1">
        <f t="shared" si="27"/>
        <v>-1.3188231429924764E-2</v>
      </c>
      <c r="G205" s="1">
        <f t="shared" si="28"/>
        <v>1.4209295267684271E-2</v>
      </c>
      <c r="H205" s="1">
        <f t="shared" si="29"/>
        <v>-0.28449317849725203</v>
      </c>
      <c r="I205" s="1"/>
      <c r="J205" s="1">
        <f t="shared" si="30"/>
        <v>-5.9189483027969154E-3</v>
      </c>
      <c r="K205" s="1">
        <f t="shared" si="31"/>
        <v>7.2430458585785642E-3</v>
      </c>
      <c r="L205" s="1">
        <f t="shared" si="32"/>
        <v>-0.1425418541106856</v>
      </c>
      <c r="N205">
        <v>2001</v>
      </c>
      <c r="O205">
        <v>0.45024942707075299</v>
      </c>
      <c r="P205">
        <v>0.95181662405353795</v>
      </c>
      <c r="Q205">
        <v>-28.590145911890101</v>
      </c>
      <c r="S205">
        <v>2001</v>
      </c>
      <c r="T205">
        <v>0.45024942707075299</v>
      </c>
      <c r="U205">
        <v>0.95181662405353795</v>
      </c>
      <c r="V205">
        <v>-28.590145911890101</v>
      </c>
      <c r="W205">
        <v>3.6871220761724701</v>
      </c>
      <c r="X205">
        <v>3.0015047862967799</v>
      </c>
      <c r="Y205">
        <v>-1.0307739887295999</v>
      </c>
    </row>
    <row r="206" spans="1:25" x14ac:dyDescent="0.25">
      <c r="A206" s="2">
        <f t="shared" si="26"/>
        <v>2.0009999999999999</v>
      </c>
      <c r="B206" s="1">
        <f t="shared" si="25"/>
        <v>-5.9533277443114411E-3</v>
      </c>
      <c r="C206" s="1">
        <f t="shared" si="25"/>
        <v>9.6848196961764558E-3</v>
      </c>
      <c r="D206" s="1">
        <f t="shared" si="25"/>
        <v>-0.27619355840285548</v>
      </c>
      <c r="E206" s="1"/>
      <c r="F206" s="1">
        <f t="shared" si="27"/>
        <v>-1.3188231429924764E-2</v>
      </c>
      <c r="G206" s="1">
        <f t="shared" si="28"/>
        <v>1.4209295267684271E-2</v>
      </c>
      <c r="H206" s="1">
        <f t="shared" si="29"/>
        <v>-0.28449317849725203</v>
      </c>
      <c r="I206" s="1"/>
      <c r="J206" s="1">
        <f t="shared" si="30"/>
        <v>-5.9189483027969154E-3</v>
      </c>
      <c r="K206" s="1">
        <f t="shared" si="31"/>
        <v>7.2430458585785642E-3</v>
      </c>
      <c r="L206" s="1">
        <f t="shared" si="32"/>
        <v>-0.1425418541106856</v>
      </c>
      <c r="N206">
        <v>2001</v>
      </c>
      <c r="O206">
        <v>-0.60686317475142104</v>
      </c>
      <c r="P206">
        <v>0.98723952050728403</v>
      </c>
      <c r="Q206">
        <v>-28.154287298965901</v>
      </c>
      <c r="S206">
        <v>2001</v>
      </c>
      <c r="T206">
        <v>-0.60686317475142104</v>
      </c>
      <c r="U206">
        <v>0.98723952050728403</v>
      </c>
      <c r="V206">
        <v>-28.154287298965901</v>
      </c>
      <c r="W206">
        <v>1.5985127328953199</v>
      </c>
      <c r="X206">
        <v>-2.1403040305699199</v>
      </c>
      <c r="Y206">
        <v>-1.00881433679363</v>
      </c>
    </row>
    <row r="207" spans="1:25" x14ac:dyDescent="0.25">
      <c r="A207" s="2">
        <f t="shared" si="26"/>
        <v>2.0099999999999998</v>
      </c>
      <c r="B207" s="1">
        <f t="shared" si="25"/>
        <v>8.196158735611277E-3</v>
      </c>
      <c r="C207" s="1">
        <f t="shared" si="25"/>
        <v>9.7768483025845437E-3</v>
      </c>
      <c r="D207" s="1">
        <f t="shared" si="25"/>
        <v>-0.29213098461031134</v>
      </c>
      <c r="E207" s="1"/>
      <c r="F207" s="1">
        <f t="shared" si="27"/>
        <v>-1.3178138690463914E-2</v>
      </c>
      <c r="G207" s="1">
        <f t="shared" si="28"/>
        <v>1.4296872773678694E-2</v>
      </c>
      <c r="H207" s="1">
        <f t="shared" si="29"/>
        <v>-0.28705063894081123</v>
      </c>
      <c r="I207" s="1"/>
      <c r="J207" s="1">
        <f t="shared" si="30"/>
        <v>-6.0375969683386628E-3</v>
      </c>
      <c r="K207" s="1">
        <f t="shared" si="31"/>
        <v>7.3713236147646957E-3</v>
      </c>
      <c r="L207" s="1">
        <f t="shared" si="32"/>
        <v>-0.14511380128915685</v>
      </c>
      <c r="N207">
        <v>2010</v>
      </c>
      <c r="O207">
        <v>0.83549018711633805</v>
      </c>
      <c r="P207">
        <v>0.996620622077935</v>
      </c>
      <c r="Q207">
        <v>-29.778897513793201</v>
      </c>
      <c r="S207">
        <v>2010</v>
      </c>
      <c r="T207">
        <v>0.83549018711633805</v>
      </c>
      <c r="U207">
        <v>0.996620622077935</v>
      </c>
      <c r="V207">
        <v>-29.778897513793201</v>
      </c>
      <c r="W207">
        <v>1.8575709221927501</v>
      </c>
      <c r="X207">
        <v>-0.61302942338669497</v>
      </c>
      <c r="Y207">
        <v>-1.00252461693524</v>
      </c>
    </row>
    <row r="208" spans="1:25" x14ac:dyDescent="0.25">
      <c r="A208" s="2">
        <f t="shared" si="26"/>
        <v>2.0099999999999998</v>
      </c>
      <c r="B208" s="1">
        <f t="shared" si="25"/>
        <v>2.2218328546834334E-3</v>
      </c>
      <c r="C208" s="1">
        <f t="shared" si="25"/>
        <v>9.8012203836549648E-3</v>
      </c>
      <c r="D208" s="1">
        <f t="shared" si="25"/>
        <v>-0.28648765321289643</v>
      </c>
      <c r="E208" s="1"/>
      <c r="F208" s="1">
        <f t="shared" si="27"/>
        <v>-1.3178138690463914E-2</v>
      </c>
      <c r="G208" s="1">
        <f t="shared" si="28"/>
        <v>1.4296872773678694E-2</v>
      </c>
      <c r="H208" s="1">
        <f t="shared" si="29"/>
        <v>-0.28705063894081123</v>
      </c>
      <c r="I208" s="1"/>
      <c r="J208" s="1">
        <f t="shared" si="30"/>
        <v>-6.0375969683386628E-3</v>
      </c>
      <c r="K208" s="1">
        <f t="shared" si="31"/>
        <v>7.3713236147646957E-3</v>
      </c>
      <c r="L208" s="1">
        <f t="shared" si="32"/>
        <v>-0.14511380128915685</v>
      </c>
      <c r="N208">
        <v>2010</v>
      </c>
      <c r="O208">
        <v>0.22648652952940199</v>
      </c>
      <c r="P208">
        <v>0.99910503401171902</v>
      </c>
      <c r="Q208">
        <v>-29.2036343744033</v>
      </c>
      <c r="S208">
        <v>2010</v>
      </c>
      <c r="T208">
        <v>0.22648652952940199</v>
      </c>
      <c r="U208">
        <v>0.99910503401171902</v>
      </c>
      <c r="V208">
        <v>-29.2036343744033</v>
      </c>
      <c r="W208">
        <v>-7.9220052714126403</v>
      </c>
      <c r="X208">
        <v>4.9651501317277198</v>
      </c>
      <c r="Y208">
        <v>4.1400119289902699</v>
      </c>
    </row>
    <row r="209" spans="1:25" x14ac:dyDescent="0.25">
      <c r="A209" s="2">
        <f t="shared" si="26"/>
        <v>2.0179999999999998</v>
      </c>
      <c r="B209" s="1">
        <f t="shared" si="25"/>
        <v>-3.331906759636219E-2</v>
      </c>
      <c r="C209" s="1">
        <f t="shared" si="25"/>
        <v>9.8076748803477536E-3</v>
      </c>
      <c r="D209" s="1">
        <f t="shared" si="25"/>
        <v>-0.28501226493868459</v>
      </c>
      <c r="E209" s="1"/>
      <c r="F209" s="1">
        <f t="shared" si="27"/>
        <v>-1.3302527629430629E-2</v>
      </c>
      <c r="G209" s="1">
        <f t="shared" si="28"/>
        <v>1.4375308354734705E-2</v>
      </c>
      <c r="H209" s="1">
        <f t="shared" si="29"/>
        <v>-0.28933663861341757</v>
      </c>
      <c r="I209" s="1"/>
      <c r="J209" s="1">
        <f t="shared" si="30"/>
        <v>-6.1435196336182413E-3</v>
      </c>
      <c r="K209" s="1">
        <f t="shared" si="31"/>
        <v>7.4860123392783496E-3</v>
      </c>
      <c r="L209" s="1">
        <f t="shared" si="32"/>
        <v>-0.14741935039937376</v>
      </c>
      <c r="N209">
        <v>2018</v>
      </c>
      <c r="O209">
        <v>-3.3964391025853402</v>
      </c>
      <c r="P209">
        <v>0.99976298474492897</v>
      </c>
      <c r="Q209">
        <v>-29.053238016175801</v>
      </c>
      <c r="S209">
        <v>2018</v>
      </c>
      <c r="T209">
        <v>-3.3964391025853402</v>
      </c>
      <c r="U209">
        <v>0.99976298474492897</v>
      </c>
      <c r="V209">
        <v>-29.053238016175801</v>
      </c>
      <c r="W209">
        <v>-5.3913457280746702</v>
      </c>
      <c r="X209">
        <v>3.5628615537394199</v>
      </c>
      <c r="Y209">
        <v>2.6129457591687202</v>
      </c>
    </row>
    <row r="210" spans="1:25" x14ac:dyDescent="0.25">
      <c r="A210" s="2">
        <f t="shared" si="26"/>
        <v>2.0219999999999998</v>
      </c>
      <c r="B210" s="1">
        <f t="shared" si="25"/>
        <v>-2.3333573570980436E-2</v>
      </c>
      <c r="C210" s="1">
        <f t="shared" si="25"/>
        <v>9.8093842348931006E-3</v>
      </c>
      <c r="D210" s="1">
        <f t="shared" si="25"/>
        <v>-0.28462654054888958</v>
      </c>
      <c r="E210" s="1"/>
      <c r="F210" s="1">
        <f t="shared" si="27"/>
        <v>-1.3415832911765315E-2</v>
      </c>
      <c r="G210" s="1">
        <f t="shared" si="28"/>
        <v>1.4414542472965187E-2</v>
      </c>
      <c r="H210" s="1">
        <f t="shared" si="29"/>
        <v>-0.29047591622439273</v>
      </c>
      <c r="I210" s="1"/>
      <c r="J210" s="1">
        <f t="shared" si="30"/>
        <v>-6.1969563547006334E-3</v>
      </c>
      <c r="K210" s="1">
        <f t="shared" si="31"/>
        <v>7.5435920409337495E-3</v>
      </c>
      <c r="L210" s="1">
        <f t="shared" si="32"/>
        <v>-0.14857897550904939</v>
      </c>
      <c r="N210">
        <v>2022</v>
      </c>
      <c r="O210">
        <v>-2.3785498033619201</v>
      </c>
      <c r="P210">
        <v>0.99993723087595299</v>
      </c>
      <c r="Q210">
        <v>-29.013918506512699</v>
      </c>
      <c r="S210">
        <v>2022</v>
      </c>
      <c r="T210">
        <v>-2.3785498033619201</v>
      </c>
      <c r="U210">
        <v>0.99993723087595299</v>
      </c>
      <c r="V210">
        <v>-29.013918506512699</v>
      </c>
      <c r="W210">
        <v>-1.2030923123877999</v>
      </c>
      <c r="X210">
        <v>-0.26594095134677798</v>
      </c>
      <c r="Y210">
        <v>2.17556093898046</v>
      </c>
    </row>
    <row r="211" spans="1:25" x14ac:dyDescent="0.25">
      <c r="A211" s="2">
        <f t="shared" si="26"/>
        <v>2.0299999999999998</v>
      </c>
      <c r="B211" s="1">
        <f t="shared" si="25"/>
        <v>-3.6660002620717905E-3</v>
      </c>
      <c r="C211" s="1">
        <f t="shared" si="25"/>
        <v>2.6831839144258643E-2</v>
      </c>
      <c r="D211" s="1">
        <f t="shared" si="25"/>
        <v>-0.23335985390416958</v>
      </c>
      <c r="E211" s="1"/>
      <c r="F211" s="1">
        <f t="shared" si="27"/>
        <v>-1.3523831207097525E-2</v>
      </c>
      <c r="G211" s="1">
        <f t="shared" si="28"/>
        <v>1.4561107366481793E-2</v>
      </c>
      <c r="H211" s="1">
        <f t="shared" si="29"/>
        <v>-0.29254786180220499</v>
      </c>
      <c r="I211" s="1"/>
      <c r="J211" s="1">
        <f t="shared" si="30"/>
        <v>-6.304715011176085E-3</v>
      </c>
      <c r="K211" s="1">
        <f t="shared" si="31"/>
        <v>7.6594946402915379E-3</v>
      </c>
      <c r="L211" s="1">
        <f t="shared" si="32"/>
        <v>-0.15091107062115577</v>
      </c>
      <c r="N211">
        <v>2030</v>
      </c>
      <c r="O211">
        <v>-0.373700332525157</v>
      </c>
      <c r="P211">
        <v>2.73515179859925</v>
      </c>
      <c r="Q211">
        <v>-23.7879565651549</v>
      </c>
      <c r="S211">
        <v>2030</v>
      </c>
      <c r="T211">
        <v>-0.373700332525157</v>
      </c>
      <c r="U211">
        <v>2.73515179859925</v>
      </c>
      <c r="V211">
        <v>-23.7879565651549</v>
      </c>
      <c r="W211">
        <v>-1.71729408042592</v>
      </c>
      <c r="X211">
        <v>0.63740709714073995</v>
      </c>
      <c r="Y211">
        <v>2.0502844547574699</v>
      </c>
    </row>
    <row r="212" spans="1:25" x14ac:dyDescent="0.25">
      <c r="A212" s="2">
        <f t="shared" si="26"/>
        <v>2.0299999999999998</v>
      </c>
      <c r="B212" s="1">
        <f t="shared" si="25"/>
        <v>-8.1444709494725015E-3</v>
      </c>
      <c r="C212" s="1">
        <f t="shared" si="25"/>
        <v>2.1529922741970922E-2</v>
      </c>
      <c r="D212" s="1">
        <f t="shared" si="25"/>
        <v>-0.24938673028680694</v>
      </c>
      <c r="E212" s="1"/>
      <c r="F212" s="1">
        <f t="shared" si="27"/>
        <v>-1.3523831207097525E-2</v>
      </c>
      <c r="G212" s="1">
        <f t="shared" si="28"/>
        <v>1.4561107366481793E-2</v>
      </c>
      <c r="H212" s="1">
        <f t="shared" si="29"/>
        <v>-0.29254786180220499</v>
      </c>
      <c r="I212" s="1"/>
      <c r="J212" s="1">
        <f t="shared" si="30"/>
        <v>-6.304715011176085E-3</v>
      </c>
      <c r="K212" s="1">
        <f t="shared" si="31"/>
        <v>7.6594946402915379E-3</v>
      </c>
      <c r="L212" s="1">
        <f t="shared" si="32"/>
        <v>-0.15091107062115577</v>
      </c>
      <c r="N212">
        <v>2030</v>
      </c>
      <c r="O212">
        <v>-0.83022129964041802</v>
      </c>
      <c r="P212">
        <v>2.1946914110062101</v>
      </c>
      <c r="Q212">
        <v>-25.421685044526701</v>
      </c>
      <c r="S212">
        <v>2030</v>
      </c>
      <c r="T212">
        <v>-0.83022129964041802</v>
      </c>
      <c r="U212">
        <v>2.1946914110062101</v>
      </c>
      <c r="V212">
        <v>-25.421685044526701</v>
      </c>
      <c r="W212">
        <v>4.6812763163535998</v>
      </c>
      <c r="X212">
        <v>0.89614554054512896</v>
      </c>
      <c r="Y212">
        <v>-4.8399108218326701</v>
      </c>
    </row>
    <row r="213" spans="1:25" x14ac:dyDescent="0.25">
      <c r="A213" s="2">
        <f t="shared" si="26"/>
        <v>2.0379999999999998</v>
      </c>
      <c r="B213" s="1">
        <f t="shared" si="25"/>
        <v>-4.3279871663136696E-2</v>
      </c>
      <c r="C213" s="1">
        <f t="shared" si="25"/>
        <v>3.1038056356057389E-3</v>
      </c>
      <c r="D213" s="1">
        <f t="shared" si="25"/>
        <v>-0.28768734677739949</v>
      </c>
      <c r="E213" s="1"/>
      <c r="F213" s="1">
        <f t="shared" si="27"/>
        <v>-1.3729528577547962E-2</v>
      </c>
      <c r="G213" s="1">
        <f t="shared" si="28"/>
        <v>1.4659642279992099E-2</v>
      </c>
      <c r="H213" s="1">
        <f t="shared" si="29"/>
        <v>-0.29469615811046179</v>
      </c>
      <c r="I213" s="1"/>
      <c r="J213" s="1">
        <f t="shared" si="30"/>
        <v>-6.4137284503146671E-3</v>
      </c>
      <c r="K213" s="1">
        <f t="shared" si="31"/>
        <v>7.7763776388774337E-3</v>
      </c>
      <c r="L213" s="1">
        <f t="shared" si="32"/>
        <v>-0.15326004670080645</v>
      </c>
      <c r="N213">
        <v>2038</v>
      </c>
      <c r="O213">
        <v>-4.4118115864563396</v>
      </c>
      <c r="P213">
        <v>0.31639201178447901</v>
      </c>
      <c r="Q213">
        <v>-29.325927296370999</v>
      </c>
      <c r="S213">
        <v>2038</v>
      </c>
      <c r="T213">
        <v>-4.4118115864563396</v>
      </c>
      <c r="U213">
        <v>0.31639201178447901</v>
      </c>
      <c r="V213">
        <v>-29.325927296370999</v>
      </c>
      <c r="W213">
        <v>2.9511925890917201</v>
      </c>
      <c r="X213">
        <v>0.97025383380752495</v>
      </c>
      <c r="Y213">
        <v>-2.81341195863381</v>
      </c>
    </row>
    <row r="214" spans="1:25" x14ac:dyDescent="0.25">
      <c r="A214" s="2">
        <f t="shared" si="26"/>
        <v>2.0419999999999998</v>
      </c>
      <c r="B214" s="1">
        <f t="shared" si="25"/>
        <v>-3.3184453871251365E-2</v>
      </c>
      <c r="C214" s="1">
        <f t="shared" si="25"/>
        <v>8.0339879630662147E-3</v>
      </c>
      <c r="D214" s="1">
        <f t="shared" si="25"/>
        <v>-0.27808063086190066</v>
      </c>
      <c r="E214" s="1"/>
      <c r="F214" s="1">
        <f t="shared" si="27"/>
        <v>-1.3882457228616739E-2</v>
      </c>
      <c r="G214" s="1">
        <f t="shared" si="28"/>
        <v>1.4681917867189443E-2</v>
      </c>
      <c r="H214" s="1">
        <f t="shared" si="29"/>
        <v>-0.29582769406574039</v>
      </c>
      <c r="I214" s="1"/>
      <c r="J214" s="1">
        <f t="shared" si="30"/>
        <v>-6.4689524219269968E-3</v>
      </c>
      <c r="K214" s="1">
        <f t="shared" si="31"/>
        <v>7.8350607591717962E-3</v>
      </c>
      <c r="L214" s="1">
        <f t="shared" si="32"/>
        <v>-0.15444109440515885</v>
      </c>
      <c r="N214">
        <v>2042</v>
      </c>
      <c r="O214">
        <v>-3.3827170103212398</v>
      </c>
      <c r="P214">
        <v>0.818959017641816</v>
      </c>
      <c r="Q214">
        <v>-28.346649425270201</v>
      </c>
      <c r="S214">
        <v>2042</v>
      </c>
      <c r="T214">
        <v>-3.3827170103212398</v>
      </c>
      <c r="U214">
        <v>0.818959017641816</v>
      </c>
      <c r="V214">
        <v>-28.346649425270201</v>
      </c>
      <c r="W214">
        <v>-2.5982999641270301</v>
      </c>
      <c r="X214">
        <v>2.7050583984895198</v>
      </c>
      <c r="Y214">
        <v>-3.9465571443235099</v>
      </c>
    </row>
    <row r="215" spans="1:25" x14ac:dyDescent="0.25">
      <c r="A215" s="2">
        <f t="shared" si="26"/>
        <v>2.0510000000000002</v>
      </c>
      <c r="B215" s="1">
        <f t="shared" ref="B215:D278" si="33">O215*$C$2/1000</f>
        <v>3.4736012982787509E-3</v>
      </c>
      <c r="C215" s="1">
        <f t="shared" si="33"/>
        <v>-7.6823462888663896E-3</v>
      </c>
      <c r="D215" s="1">
        <f t="shared" si="33"/>
        <v>-0.29262433940069932</v>
      </c>
      <c r="E215" s="1"/>
      <c r="F215" s="1">
        <f t="shared" si="27"/>
        <v>-1.401615606519512E-2</v>
      </c>
      <c r="G215" s="1">
        <f t="shared" si="28"/>
        <v>1.4683500254723342E-2</v>
      </c>
      <c r="H215" s="1">
        <f t="shared" si="29"/>
        <v>-0.29839586643192217</v>
      </c>
      <c r="I215" s="1"/>
      <c r="J215" s="1">
        <f t="shared" si="30"/>
        <v>-6.5944961817491548E-3</v>
      </c>
      <c r="K215" s="1">
        <f t="shared" si="31"/>
        <v>7.9672051407204091E-3</v>
      </c>
      <c r="L215" s="1">
        <f t="shared" si="32"/>
        <v>-0.15711510042739843</v>
      </c>
      <c r="N215">
        <v>2051</v>
      </c>
      <c r="O215">
        <v>0.35408779798967899</v>
      </c>
      <c r="P215">
        <v>-0.78311379091400501</v>
      </c>
      <c r="Q215">
        <v>-29.8291885219877</v>
      </c>
      <c r="S215">
        <v>2051</v>
      </c>
      <c r="T215">
        <v>0.35408779798967899</v>
      </c>
      <c r="U215">
        <v>-0.78311379091400501</v>
      </c>
      <c r="V215">
        <v>-29.8291885219877</v>
      </c>
      <c r="W215">
        <v>-1.5670027634789701</v>
      </c>
      <c r="X215">
        <v>2.20194399361332</v>
      </c>
      <c r="Y215">
        <v>-3.2711144641598802</v>
      </c>
    </row>
    <row r="216" spans="1:25" x14ac:dyDescent="0.25">
      <c r="A216" s="2">
        <f t="shared" si="26"/>
        <v>2.0510000000000002</v>
      </c>
      <c r="B216" s="1">
        <f t="shared" si="33"/>
        <v>-6.2090519528621557E-3</v>
      </c>
      <c r="C216" s="1">
        <f t="shared" si="33"/>
        <v>-2.0345278916103619E-3</v>
      </c>
      <c r="D216" s="1">
        <f t="shared" si="33"/>
        <v>-0.28661663551457339</v>
      </c>
      <c r="E216" s="1"/>
      <c r="F216" s="1">
        <f t="shared" si="27"/>
        <v>-1.401615606519512E-2</v>
      </c>
      <c r="G216" s="1">
        <f t="shared" si="28"/>
        <v>1.4683500254723342E-2</v>
      </c>
      <c r="H216" s="1">
        <f t="shared" si="29"/>
        <v>-0.29839586643192217</v>
      </c>
      <c r="I216" s="1"/>
      <c r="J216" s="1">
        <f t="shared" si="30"/>
        <v>-6.5944961817491548E-3</v>
      </c>
      <c r="K216" s="1">
        <f t="shared" si="31"/>
        <v>7.9672051407204091E-3</v>
      </c>
      <c r="L216" s="1">
        <f t="shared" si="32"/>
        <v>-0.15711510042739843</v>
      </c>
      <c r="N216">
        <v>2051</v>
      </c>
      <c r="O216">
        <v>-0.63293088204507197</v>
      </c>
      <c r="P216">
        <v>-0.20739326112236101</v>
      </c>
      <c r="Q216">
        <v>-29.216782417387702</v>
      </c>
      <c r="S216">
        <v>2051</v>
      </c>
      <c r="T216">
        <v>-0.63293088204507197</v>
      </c>
      <c r="U216">
        <v>-0.20739326112236101</v>
      </c>
      <c r="V216">
        <v>-29.216782417387702</v>
      </c>
      <c r="W216">
        <v>3.7345927112409401</v>
      </c>
      <c r="X216">
        <v>2.05784113293858</v>
      </c>
      <c r="Y216">
        <v>-1.36407470896316</v>
      </c>
    </row>
    <row r="217" spans="1:25" x14ac:dyDescent="0.25">
      <c r="A217" s="2">
        <f t="shared" si="26"/>
        <v>2.0590000000000002</v>
      </c>
      <c r="B217" s="1">
        <f t="shared" si="33"/>
        <v>-2.5794530514261536E-2</v>
      </c>
      <c r="C217" s="1">
        <f t="shared" si="33"/>
        <v>5.0527199422576517E-2</v>
      </c>
      <c r="D217" s="1">
        <f t="shared" si="33"/>
        <v>-0.30210126702474271</v>
      </c>
      <c r="E217" s="1"/>
      <c r="F217" s="1">
        <f t="shared" si="27"/>
        <v>-1.4144170395063615E-2</v>
      </c>
      <c r="G217" s="1">
        <f t="shared" si="28"/>
        <v>1.4877470940847206E-2</v>
      </c>
      <c r="H217" s="1">
        <f t="shared" si="29"/>
        <v>-0.30075073804207941</v>
      </c>
      <c r="I217" s="1"/>
      <c r="J217" s="1">
        <f t="shared" si="30"/>
        <v>-6.7071374875901897E-3</v>
      </c>
      <c r="K217" s="1">
        <f t="shared" si="31"/>
        <v>8.0854490255026917E-3</v>
      </c>
      <c r="L217" s="1">
        <f t="shared" si="32"/>
        <v>-0.15951168684529443</v>
      </c>
      <c r="N217">
        <v>2059</v>
      </c>
      <c r="O217">
        <v>-2.6294118770908801</v>
      </c>
      <c r="P217">
        <v>5.1505809808946497</v>
      </c>
      <c r="Q217">
        <v>-30.795236190085902</v>
      </c>
      <c r="S217">
        <v>2059</v>
      </c>
      <c r="T217">
        <v>-2.6294118770908801</v>
      </c>
      <c r="U217">
        <v>5.1505809808946497</v>
      </c>
      <c r="V217">
        <v>-30.795236190085902</v>
      </c>
      <c r="W217">
        <v>2.61535311447077</v>
      </c>
      <c r="X217">
        <v>2.0165669530435499</v>
      </c>
      <c r="Y217">
        <v>-1.8178572254627201</v>
      </c>
    </row>
    <row r="218" spans="1:25" x14ac:dyDescent="0.25">
      <c r="A218" s="2">
        <f t="shared" si="26"/>
        <v>2.0590000000000002</v>
      </c>
      <c r="B218" s="1">
        <f t="shared" si="33"/>
        <v>-2.1293805400964903E-2</v>
      </c>
      <c r="C218" s="1">
        <f t="shared" si="33"/>
        <v>3.5017204617722494E-2</v>
      </c>
      <c r="D218" s="1">
        <f t="shared" si="33"/>
        <v>-0.29633955732558459</v>
      </c>
      <c r="E218" s="1"/>
      <c r="F218" s="1">
        <f t="shared" si="27"/>
        <v>-1.4144170395063615E-2</v>
      </c>
      <c r="G218" s="1">
        <f t="shared" si="28"/>
        <v>1.4877470940847206E-2</v>
      </c>
      <c r="H218" s="1">
        <f t="shared" si="29"/>
        <v>-0.30075073804207941</v>
      </c>
      <c r="I218" s="1"/>
      <c r="J218" s="1">
        <f t="shared" si="30"/>
        <v>-6.7071374875901897E-3</v>
      </c>
      <c r="K218" s="1">
        <f t="shared" si="31"/>
        <v>8.0854490255026917E-3</v>
      </c>
      <c r="L218" s="1">
        <f t="shared" si="32"/>
        <v>-0.15951168684529443</v>
      </c>
      <c r="N218">
        <v>2059</v>
      </c>
      <c r="O218">
        <v>-2.1706223650320999</v>
      </c>
      <c r="P218">
        <v>3.5695417551195199</v>
      </c>
      <c r="Q218">
        <v>-30.2079059455234</v>
      </c>
      <c r="S218">
        <v>2059</v>
      </c>
      <c r="T218">
        <v>-2.1706223650320999</v>
      </c>
      <c r="U218">
        <v>3.5695417551195199</v>
      </c>
      <c r="V218">
        <v>-30.2079059455234</v>
      </c>
      <c r="W218">
        <v>3.86354510920747</v>
      </c>
      <c r="X218">
        <v>-1.4224115551865</v>
      </c>
      <c r="Y218">
        <v>-1.94783036500711</v>
      </c>
    </row>
    <row r="219" spans="1:25" x14ac:dyDescent="0.25">
      <c r="A219" s="2">
        <f t="shared" si="26"/>
        <v>2.0710000000000002</v>
      </c>
      <c r="B219" s="1">
        <f t="shared" si="33"/>
        <v>-3.1130553909107434E-3</v>
      </c>
      <c r="C219" s="1">
        <f t="shared" si="33"/>
        <v>-3.1343362202234781E-3</v>
      </c>
      <c r="D219" s="1">
        <f t="shared" si="33"/>
        <v>-0.29483322031807785</v>
      </c>
      <c r="E219" s="1"/>
      <c r="F219" s="1">
        <f t="shared" si="27"/>
        <v>-1.4290611559814868E-2</v>
      </c>
      <c r="G219" s="1">
        <f t="shared" si="28"/>
        <v>1.50687681512322E-2</v>
      </c>
      <c r="H219" s="1">
        <f t="shared" si="29"/>
        <v>-0.30429777470794139</v>
      </c>
      <c r="I219" s="1"/>
      <c r="J219" s="1">
        <f t="shared" si="30"/>
        <v>-6.8777461793194609E-3</v>
      </c>
      <c r="K219" s="1">
        <f t="shared" si="31"/>
        <v>8.2651264600551687E-3</v>
      </c>
      <c r="L219" s="1">
        <f t="shared" si="32"/>
        <v>-0.16314197792179455</v>
      </c>
      <c r="N219">
        <v>2071</v>
      </c>
      <c r="O219">
        <v>-0.31733490223351102</v>
      </c>
      <c r="P219">
        <v>-0.319504201857643</v>
      </c>
      <c r="Q219">
        <v>-30.054354772484999</v>
      </c>
      <c r="S219">
        <v>2071</v>
      </c>
      <c r="T219">
        <v>-0.31733490223351102</v>
      </c>
      <c r="U219">
        <v>-0.319504201857643</v>
      </c>
      <c r="V219">
        <v>-30.054354772484999</v>
      </c>
      <c r="W219">
        <v>3.3063457888374601</v>
      </c>
      <c r="X219">
        <v>-0.40740947222454199</v>
      </c>
      <c r="Y219">
        <v>-1.98505748678637</v>
      </c>
    </row>
    <row r="220" spans="1:25" x14ac:dyDescent="0.25">
      <c r="A220" s="2">
        <f t="shared" si="26"/>
        <v>2.0710000000000002</v>
      </c>
      <c r="B220" s="1">
        <f t="shared" si="33"/>
        <v>-7.9945774296903103E-3</v>
      </c>
      <c r="C220" s="1">
        <f t="shared" si="33"/>
        <v>6.3819310106349031E-3</v>
      </c>
      <c r="D220" s="1">
        <f t="shared" si="33"/>
        <v>-0.29443940471495655</v>
      </c>
      <c r="E220" s="1"/>
      <c r="F220" s="1">
        <f t="shared" si="27"/>
        <v>-1.4290611559814868E-2</v>
      </c>
      <c r="G220" s="1">
        <f t="shared" si="28"/>
        <v>1.50687681512322E-2</v>
      </c>
      <c r="H220" s="1">
        <f t="shared" si="29"/>
        <v>-0.30429777470794139</v>
      </c>
      <c r="I220" s="1"/>
      <c r="J220" s="1">
        <f t="shared" si="30"/>
        <v>-6.8777461793194609E-3</v>
      </c>
      <c r="K220" s="1">
        <f t="shared" si="31"/>
        <v>8.2651264600551687E-3</v>
      </c>
      <c r="L220" s="1">
        <f t="shared" si="32"/>
        <v>-0.16314197792179455</v>
      </c>
      <c r="N220">
        <v>2071</v>
      </c>
      <c r="O220">
        <v>-0.81494163401532205</v>
      </c>
      <c r="P220">
        <v>0.65055361984045901</v>
      </c>
      <c r="Q220">
        <v>-30.014210470433898</v>
      </c>
      <c r="S220">
        <v>2071</v>
      </c>
      <c r="T220">
        <v>-0.81494163401532205</v>
      </c>
      <c r="U220">
        <v>0.65055361984045901</v>
      </c>
      <c r="V220">
        <v>-30.014210470433898</v>
      </c>
      <c r="W220">
        <v>-0.181815388125114</v>
      </c>
      <c r="X220">
        <v>-3.5438475847408801</v>
      </c>
      <c r="Y220">
        <v>-1.99572014063027</v>
      </c>
    </row>
    <row r="221" spans="1:25" x14ac:dyDescent="0.25">
      <c r="A221" s="2">
        <f t="shared" si="26"/>
        <v>2.0790000000000002</v>
      </c>
      <c r="B221" s="1">
        <f t="shared" si="33"/>
        <v>-4.3239238195960213E-2</v>
      </c>
      <c r="C221" s="1">
        <f t="shared" si="33"/>
        <v>-8.1198631387799976E-3</v>
      </c>
      <c r="D221" s="1">
        <f t="shared" si="33"/>
        <v>-0.26022588376064532</v>
      </c>
      <c r="E221" s="1"/>
      <c r="F221" s="1">
        <f t="shared" si="27"/>
        <v>-1.4495546822317471E-2</v>
      </c>
      <c r="G221" s="1">
        <f t="shared" si="28"/>
        <v>1.506181642271962E-2</v>
      </c>
      <c r="H221" s="1">
        <f t="shared" si="29"/>
        <v>-0.30651643586184379</v>
      </c>
      <c r="I221" s="1"/>
      <c r="J221" s="1">
        <f t="shared" si="30"/>
        <v>-6.9928908128479902E-3</v>
      </c>
      <c r="K221" s="1">
        <f t="shared" si="31"/>
        <v>8.3856487983509764E-3</v>
      </c>
      <c r="L221" s="1">
        <f t="shared" si="32"/>
        <v>-0.16558523476407369</v>
      </c>
      <c r="N221">
        <v>2079</v>
      </c>
      <c r="O221">
        <v>-4.4076695408726003</v>
      </c>
      <c r="P221">
        <v>-0.82771285818348606</v>
      </c>
      <c r="Q221">
        <v>-26.526593655519399</v>
      </c>
      <c r="S221">
        <v>2079</v>
      </c>
      <c r="T221">
        <v>-4.4076695408726003</v>
      </c>
      <c r="U221">
        <v>-0.82771285818348606</v>
      </c>
      <c r="V221">
        <v>-26.526593655519399</v>
      </c>
      <c r="W221">
        <v>0.58074666456311697</v>
      </c>
      <c r="X221">
        <v>-2.44219138082856</v>
      </c>
      <c r="Y221">
        <v>-1.9987741555946601</v>
      </c>
    </row>
    <row r="222" spans="1:25" x14ac:dyDescent="0.25">
      <c r="A222" s="2">
        <f t="shared" si="26"/>
        <v>2.0790000000000002</v>
      </c>
      <c r="B222" s="1">
        <f t="shared" si="33"/>
        <v>-3.3173438861014898E-2</v>
      </c>
      <c r="C222" s="1">
        <f t="shared" si="33"/>
        <v>-2.1503961694421939E-3</v>
      </c>
      <c r="D222" s="1">
        <f t="shared" si="33"/>
        <v>-0.27090112682884349</v>
      </c>
      <c r="E222" s="1"/>
      <c r="F222" s="1">
        <f t="shared" si="27"/>
        <v>-1.4495546822317471E-2</v>
      </c>
      <c r="G222" s="1">
        <f t="shared" si="28"/>
        <v>1.506181642271962E-2</v>
      </c>
      <c r="H222" s="1">
        <f t="shared" si="29"/>
        <v>-0.30651643586184379</v>
      </c>
      <c r="I222" s="1"/>
      <c r="J222" s="1">
        <f t="shared" si="30"/>
        <v>-6.9928908128479902E-3</v>
      </c>
      <c r="K222" s="1">
        <f t="shared" si="31"/>
        <v>8.3856487983509764E-3</v>
      </c>
      <c r="L222" s="1">
        <f t="shared" si="32"/>
        <v>-0.16558523476407369</v>
      </c>
      <c r="N222">
        <v>2079</v>
      </c>
      <c r="O222">
        <v>-3.38159417543475</v>
      </c>
      <c r="P222">
        <v>-0.21920450249155901</v>
      </c>
      <c r="Q222">
        <v>-27.614793764408098</v>
      </c>
      <c r="S222">
        <v>2079</v>
      </c>
      <c r="T222">
        <v>-3.38159417543475</v>
      </c>
      <c r="U222">
        <v>-0.21920450249155901</v>
      </c>
      <c r="V222">
        <v>-27.614793764408098</v>
      </c>
      <c r="W222">
        <v>-4.0844706729092399</v>
      </c>
      <c r="X222">
        <v>4.72766019132452</v>
      </c>
      <c r="Y222">
        <v>-3.7132272362668801</v>
      </c>
    </row>
    <row r="223" spans="1:25" x14ac:dyDescent="0.25">
      <c r="A223" s="2">
        <f t="shared" si="26"/>
        <v>2.0870000000000002</v>
      </c>
      <c r="B223" s="1">
        <f t="shared" si="33"/>
        <v>-1.3484096211010007E-2</v>
      </c>
      <c r="C223" s="1">
        <f t="shared" si="33"/>
        <v>5.0496513843700255E-2</v>
      </c>
      <c r="D223" s="1">
        <f t="shared" si="33"/>
        <v>-0.27369205426833326</v>
      </c>
      <c r="E223" s="1"/>
      <c r="F223" s="1">
        <f t="shared" si="27"/>
        <v>-1.468217696260557E-2</v>
      </c>
      <c r="G223" s="1">
        <f t="shared" si="28"/>
        <v>1.5255200893416653E-2</v>
      </c>
      <c r="H223" s="1">
        <f t="shared" si="29"/>
        <v>-0.30869480858623249</v>
      </c>
      <c r="I223" s="1"/>
      <c r="J223" s="1">
        <f t="shared" si="30"/>
        <v>-7.1096017079876825E-3</v>
      </c>
      <c r="K223" s="1">
        <f t="shared" si="31"/>
        <v>8.5069168676155209E-3</v>
      </c>
      <c r="L223" s="1">
        <f t="shared" si="32"/>
        <v>-0.168046079741866</v>
      </c>
      <c r="N223">
        <v>2087</v>
      </c>
      <c r="O223">
        <v>-1.37452560764628</v>
      </c>
      <c r="P223">
        <v>5.1474529912028801</v>
      </c>
      <c r="Q223">
        <v>-27.8992919743459</v>
      </c>
      <c r="S223">
        <v>2087</v>
      </c>
      <c r="T223">
        <v>-1.37452560764628</v>
      </c>
      <c r="U223">
        <v>5.1474529912028801</v>
      </c>
      <c r="V223">
        <v>-27.8992919743459</v>
      </c>
      <c r="W223">
        <v>-2.7394736022383199</v>
      </c>
      <c r="X223">
        <v>2.7812609472296601</v>
      </c>
      <c r="Y223">
        <v>-3.20428372565179</v>
      </c>
    </row>
    <row r="224" spans="1:25" x14ac:dyDescent="0.25">
      <c r="A224" s="2">
        <f t="shared" si="26"/>
        <v>2.0910000000000002</v>
      </c>
      <c r="B224" s="1">
        <f t="shared" si="33"/>
        <v>-1.7956665617233428E-2</v>
      </c>
      <c r="C224" s="1">
        <f t="shared" si="33"/>
        <v>3.5009078107442131E-2</v>
      </c>
      <c r="D224" s="1">
        <f t="shared" si="33"/>
        <v>-0.27442171221829575</v>
      </c>
      <c r="E224" s="1"/>
      <c r="F224" s="1">
        <f t="shared" si="27"/>
        <v>-1.4745058486262057E-2</v>
      </c>
      <c r="G224" s="1">
        <f t="shared" si="28"/>
        <v>1.5426212077318938E-2</v>
      </c>
      <c r="H224" s="1">
        <f t="shared" si="29"/>
        <v>-0.30979103611920578</v>
      </c>
      <c r="I224" s="1"/>
      <c r="J224" s="1">
        <f t="shared" si="30"/>
        <v>-7.1684561788854179E-3</v>
      </c>
      <c r="K224" s="1">
        <f t="shared" si="31"/>
        <v>8.5682796935569929E-3</v>
      </c>
      <c r="L224" s="1">
        <f t="shared" si="32"/>
        <v>-0.16928305143127687</v>
      </c>
      <c r="N224">
        <v>2091</v>
      </c>
      <c r="O224">
        <v>-1.8304450170472399</v>
      </c>
      <c r="P224">
        <v>3.568713364673</v>
      </c>
      <c r="Q224">
        <v>-27.9736709702646</v>
      </c>
      <c r="S224">
        <v>2091</v>
      </c>
      <c r="T224">
        <v>-1.8304450170472399</v>
      </c>
      <c r="U224">
        <v>3.568713364673</v>
      </c>
      <c r="V224">
        <v>-27.9736709702646</v>
      </c>
      <c r="W224">
        <v>1.0281617106866501</v>
      </c>
      <c r="X224">
        <v>-2.9169649801866702</v>
      </c>
      <c r="Y224">
        <v>0.36864540643920701</v>
      </c>
    </row>
    <row r="225" spans="1:25" x14ac:dyDescent="0.25">
      <c r="A225" s="2">
        <f t="shared" si="26"/>
        <v>2.1</v>
      </c>
      <c r="B225" s="1">
        <f t="shared" si="33"/>
        <v>-3.6129783115883135E-2</v>
      </c>
      <c r="C225" s="1">
        <f t="shared" si="33"/>
        <v>3.0907516059841451E-2</v>
      </c>
      <c r="D225" s="1">
        <f t="shared" si="33"/>
        <v>-0.32577831659175482</v>
      </c>
      <c r="E225" s="1"/>
      <c r="F225" s="1">
        <f t="shared" si="27"/>
        <v>-1.4988447505561079E-2</v>
      </c>
      <c r="G225" s="1">
        <f t="shared" si="28"/>
        <v>1.5722836751071709E-2</v>
      </c>
      <c r="H225" s="1">
        <f t="shared" si="29"/>
        <v>-0.31249193624885097</v>
      </c>
      <c r="I225" s="1"/>
      <c r="J225" s="1">
        <f t="shared" si="30"/>
        <v>-7.3022569558486208E-3</v>
      </c>
      <c r="K225" s="1">
        <f t="shared" si="31"/>
        <v>8.7084504132847497E-3</v>
      </c>
      <c r="L225" s="1">
        <f t="shared" si="32"/>
        <v>-0.17208332480693309</v>
      </c>
      <c r="N225">
        <v>2100</v>
      </c>
      <c r="O225">
        <v>-3.68295444606352</v>
      </c>
      <c r="P225">
        <v>3.1506132578839399</v>
      </c>
      <c r="Q225">
        <v>-33.208798837080003</v>
      </c>
      <c r="S225">
        <v>2100</v>
      </c>
      <c r="T225">
        <v>-3.68295444606352</v>
      </c>
      <c r="U225">
        <v>3.1506132578839399</v>
      </c>
      <c r="V225">
        <v>-33.208798837080003</v>
      </c>
      <c r="W225">
        <v>0.36474413085593799</v>
      </c>
      <c r="X225">
        <v>-1.5490602828717801</v>
      </c>
      <c r="Y225">
        <v>-0.60799031710141505</v>
      </c>
    </row>
    <row r="226" spans="1:25" x14ac:dyDescent="0.25">
      <c r="A226" s="2">
        <f t="shared" si="26"/>
        <v>2.1</v>
      </c>
      <c r="B226" s="1">
        <f t="shared" si="33"/>
        <v>-3.1246192039015293E-2</v>
      </c>
      <c r="C226" s="1">
        <f t="shared" si="33"/>
        <v>2.9821292909876583E-2</v>
      </c>
      <c r="D226" s="1">
        <f t="shared" si="33"/>
        <v>-0.30977494823182339</v>
      </c>
      <c r="E226" s="1"/>
      <c r="F226" s="1">
        <f t="shared" si="27"/>
        <v>-1.4988447505561079E-2</v>
      </c>
      <c r="G226" s="1">
        <f t="shared" si="28"/>
        <v>1.5722836751071709E-2</v>
      </c>
      <c r="H226" s="1">
        <f t="shared" si="29"/>
        <v>-0.31249193624885097</v>
      </c>
      <c r="I226" s="1"/>
      <c r="J226" s="1">
        <f t="shared" si="30"/>
        <v>-7.3022569558486208E-3</v>
      </c>
      <c r="K226" s="1">
        <f t="shared" si="31"/>
        <v>8.7084504132847497E-3</v>
      </c>
      <c r="L226" s="1">
        <f t="shared" si="32"/>
        <v>-0.17208332480693309</v>
      </c>
      <c r="N226">
        <v>2100</v>
      </c>
      <c r="O226">
        <v>-3.1851368031615999</v>
      </c>
      <c r="P226">
        <v>3.0398871467764099</v>
      </c>
      <c r="Q226">
        <v>-31.577466690297999</v>
      </c>
      <c r="S226">
        <v>2100</v>
      </c>
      <c r="T226">
        <v>-3.1851368031615999</v>
      </c>
      <c r="U226">
        <v>3.0398871467764099</v>
      </c>
      <c r="V226">
        <v>-31.577466690297999</v>
      </c>
      <c r="W226">
        <v>1.77464065481748</v>
      </c>
      <c r="X226">
        <v>0.55631558954395099</v>
      </c>
      <c r="Y226">
        <v>0.82585840693944401</v>
      </c>
    </row>
    <row r="227" spans="1:25" x14ac:dyDescent="0.25">
      <c r="A227" s="2">
        <f t="shared" si="26"/>
        <v>2.1080000000000001</v>
      </c>
      <c r="B227" s="1">
        <f t="shared" si="33"/>
        <v>3.7920396571977447E-2</v>
      </c>
      <c r="C227" s="1">
        <f t="shared" si="33"/>
        <v>1.2511624500539546E-2</v>
      </c>
      <c r="D227" s="1">
        <f t="shared" si="33"/>
        <v>-0.25442519660975643</v>
      </c>
      <c r="E227" s="1"/>
      <c r="F227" s="1">
        <f t="shared" si="27"/>
        <v>-1.4961750687429231E-2</v>
      </c>
      <c r="G227" s="1">
        <f t="shared" si="28"/>
        <v>1.5892168420713372E-2</v>
      </c>
      <c r="H227" s="1">
        <f t="shared" si="29"/>
        <v>-0.3147487368282173</v>
      </c>
      <c r="I227" s="1"/>
      <c r="J227" s="1">
        <f t="shared" si="30"/>
        <v>-7.4220577486205823E-3</v>
      </c>
      <c r="K227" s="1">
        <f t="shared" si="31"/>
        <v>8.8349104339718893E-3</v>
      </c>
      <c r="L227" s="1">
        <f t="shared" si="32"/>
        <v>-0.17459228749924136</v>
      </c>
      <c r="N227">
        <v>2108</v>
      </c>
      <c r="O227">
        <v>3.8654838503544799</v>
      </c>
      <c r="P227">
        <v>1.27539495418344</v>
      </c>
      <c r="Q227">
        <v>-25.9352901742871</v>
      </c>
      <c r="S227">
        <v>2108</v>
      </c>
      <c r="T227">
        <v>3.8654838503544799</v>
      </c>
      <c r="U227">
        <v>1.27539495418344</v>
      </c>
      <c r="V227">
        <v>-25.9352901742871</v>
      </c>
      <c r="W227">
        <v>1.2748066081729299</v>
      </c>
      <c r="X227">
        <v>0.15934083205382099</v>
      </c>
      <c r="Y227">
        <v>0.236543731999763</v>
      </c>
    </row>
    <row r="228" spans="1:25" x14ac:dyDescent="0.25">
      <c r="A228" s="2">
        <f t="shared" si="26"/>
        <v>2.1120000000000001</v>
      </c>
      <c r="B228" s="1">
        <f t="shared" si="33"/>
        <v>1.7430228533451154E-2</v>
      </c>
      <c r="C228" s="1">
        <f t="shared" si="33"/>
        <v>1.773747769836265E-2</v>
      </c>
      <c r="D228" s="1">
        <f t="shared" si="33"/>
        <v>-0.26938459958596145</v>
      </c>
      <c r="E228" s="1"/>
      <c r="F228" s="1">
        <f t="shared" si="27"/>
        <v>-1.4851049437218374E-2</v>
      </c>
      <c r="G228" s="1">
        <f t="shared" si="28"/>
        <v>1.5952666625111175E-2</v>
      </c>
      <c r="H228" s="1">
        <f t="shared" si="29"/>
        <v>-0.31579635642060871</v>
      </c>
      <c r="I228" s="1"/>
      <c r="J228" s="1">
        <f t="shared" si="30"/>
        <v>-7.4816833488698777E-3</v>
      </c>
      <c r="K228" s="1">
        <f t="shared" si="31"/>
        <v>8.8986001040635386E-3</v>
      </c>
      <c r="L228" s="1">
        <f t="shared" si="32"/>
        <v>-0.175853377685739</v>
      </c>
      <c r="N228">
        <v>2112</v>
      </c>
      <c r="O228">
        <v>1.7767817057544499</v>
      </c>
      <c r="P228">
        <v>1.80810170217764</v>
      </c>
      <c r="Q228">
        <v>-27.460203831392601</v>
      </c>
      <c r="S228">
        <v>2112</v>
      </c>
      <c r="T228">
        <v>1.7767817057544499</v>
      </c>
      <c r="U228">
        <v>1.80810170217764</v>
      </c>
      <c r="V228">
        <v>-27.460203831392601</v>
      </c>
      <c r="W228">
        <v>-2.1930040279274201</v>
      </c>
      <c r="X228">
        <v>3.47279535418292</v>
      </c>
      <c r="Y228">
        <v>6.7751247281882199E-2</v>
      </c>
    </row>
    <row r="229" spans="1:25" x14ac:dyDescent="0.25">
      <c r="A229" s="2">
        <f t="shared" si="26"/>
        <v>2.12</v>
      </c>
      <c r="B229" s="1">
        <f t="shared" si="33"/>
        <v>-2.2045658544808167E-2</v>
      </c>
      <c r="C229" s="1">
        <f t="shared" si="33"/>
        <v>1.912144864794622E-2</v>
      </c>
      <c r="D229" s="1">
        <f t="shared" si="33"/>
        <v>-0.32446141769103964</v>
      </c>
      <c r="E229" s="1"/>
      <c r="F229" s="1">
        <f t="shared" si="27"/>
        <v>-1.4869511157263803E-2</v>
      </c>
      <c r="G229" s="1">
        <f t="shared" si="28"/>
        <v>1.610010233049641E-2</v>
      </c>
      <c r="H229" s="1">
        <f t="shared" si="29"/>
        <v>-0.31817174048971675</v>
      </c>
      <c r="I229" s="1"/>
      <c r="J229" s="1">
        <f t="shared" si="30"/>
        <v>-7.6005655912478069E-3</v>
      </c>
      <c r="K229" s="1">
        <f t="shared" si="31"/>
        <v>9.0268111798859699E-3</v>
      </c>
      <c r="L229" s="1">
        <f t="shared" si="32"/>
        <v>-0.1783892500733803</v>
      </c>
      <c r="N229">
        <v>2120</v>
      </c>
      <c r="O229">
        <v>-2.2472638679722898</v>
      </c>
      <c r="P229">
        <v>1.94917927094253</v>
      </c>
      <c r="Q229">
        <v>-33.074558378291499</v>
      </c>
      <c r="S229">
        <v>2120</v>
      </c>
      <c r="T229">
        <v>-2.2472638679722898</v>
      </c>
      <c r="U229">
        <v>1.94917927094253</v>
      </c>
      <c r="V229">
        <v>-33.074558378291499</v>
      </c>
      <c r="W229">
        <v>-1.4232225463671599</v>
      </c>
      <c r="X229">
        <v>2.42184048333589</v>
      </c>
      <c r="Y229">
        <v>1.94054243984591E-2</v>
      </c>
    </row>
    <row r="230" spans="1:25" x14ac:dyDescent="0.25">
      <c r="A230" s="2">
        <f t="shared" si="26"/>
        <v>2.12</v>
      </c>
      <c r="B230" s="1">
        <f t="shared" si="33"/>
        <v>-1.3126869405594235E-2</v>
      </c>
      <c r="C230" s="1">
        <f t="shared" si="33"/>
        <v>1.9487967858644459E-2</v>
      </c>
      <c r="D230" s="1">
        <f t="shared" si="33"/>
        <v>-0.30943065918345652</v>
      </c>
      <c r="E230" s="1"/>
      <c r="F230" s="1">
        <f t="shared" si="27"/>
        <v>-1.4869511157263803E-2</v>
      </c>
      <c r="G230" s="1">
        <f t="shared" si="28"/>
        <v>1.610010233049641E-2</v>
      </c>
      <c r="H230" s="1">
        <f t="shared" si="29"/>
        <v>-0.31817174048971675</v>
      </c>
      <c r="I230" s="1"/>
      <c r="J230" s="1">
        <f t="shared" si="30"/>
        <v>-7.6005655912478069E-3</v>
      </c>
      <c r="K230" s="1">
        <f t="shared" si="31"/>
        <v>9.0268111798859699E-3</v>
      </c>
      <c r="L230" s="1">
        <f t="shared" si="32"/>
        <v>-0.1783892500733803</v>
      </c>
      <c r="N230">
        <v>2120</v>
      </c>
      <c r="O230">
        <v>-1.3381110505192899</v>
      </c>
      <c r="P230">
        <v>1.9865410661207401</v>
      </c>
      <c r="Q230">
        <v>-31.5423709667132</v>
      </c>
      <c r="S230">
        <v>2120</v>
      </c>
      <c r="T230">
        <v>-1.3381110505192899</v>
      </c>
      <c r="U230">
        <v>1.9865410661207401</v>
      </c>
      <c r="V230">
        <v>-31.5423709667132</v>
      </c>
      <c r="W230">
        <v>5.4308456087324801</v>
      </c>
      <c r="X230">
        <v>0.40724590487976797</v>
      </c>
      <c r="Y230">
        <v>3.43271482308029</v>
      </c>
    </row>
    <row r="231" spans="1:25" x14ac:dyDescent="0.25">
      <c r="A231" s="2">
        <f t="shared" si="26"/>
        <v>2.1280000000000001</v>
      </c>
      <c r="B231" s="1">
        <f t="shared" si="33"/>
        <v>-2.7669827783993607E-2</v>
      </c>
      <c r="C231" s="1">
        <f t="shared" si="33"/>
        <v>2.5630315013339916E-3</v>
      </c>
      <c r="D231" s="1">
        <f t="shared" si="33"/>
        <v>-0.25433518594245275</v>
      </c>
      <c r="E231" s="1"/>
      <c r="F231" s="1">
        <f t="shared" si="27"/>
        <v>-1.5032697946022154E-2</v>
      </c>
      <c r="G231" s="1">
        <f t="shared" si="28"/>
        <v>1.6188306327936323E-2</v>
      </c>
      <c r="H231" s="1">
        <f t="shared" si="29"/>
        <v>-0.32042680387022038</v>
      </c>
      <c r="I231" s="1"/>
      <c r="J231" s="1">
        <f t="shared" si="30"/>
        <v>-7.7201744276609507E-3</v>
      </c>
      <c r="K231" s="1">
        <f t="shared" si="31"/>
        <v>9.1559648145197008E-3</v>
      </c>
      <c r="L231" s="1">
        <f t="shared" si="32"/>
        <v>-0.18094364425082005</v>
      </c>
      <c r="N231">
        <v>2128</v>
      </c>
      <c r="O231">
        <v>-2.8205736782868098</v>
      </c>
      <c r="P231">
        <v>0.26126722745504499</v>
      </c>
      <c r="Q231">
        <v>-25.926114774969701</v>
      </c>
      <c r="S231">
        <v>2128</v>
      </c>
      <c r="T231">
        <v>-2.8205736782868098</v>
      </c>
      <c r="U231">
        <v>0.26126722745504499</v>
      </c>
      <c r="V231">
        <v>-25.926114774969701</v>
      </c>
      <c r="W231">
        <v>3.8623513787631398</v>
      </c>
      <c r="X231">
        <v>0.83022239086056404</v>
      </c>
      <c r="Y231">
        <v>2.4103605512701902</v>
      </c>
    </row>
    <row r="232" spans="1:25" x14ac:dyDescent="0.25">
      <c r="A232" s="2">
        <f t="shared" si="26"/>
        <v>2.1320000000000001</v>
      </c>
      <c r="B232" s="1">
        <f t="shared" si="33"/>
        <v>-2.1802165136371884E-2</v>
      </c>
      <c r="C232" s="1">
        <f t="shared" si="33"/>
        <v>7.8907738956618591E-3</v>
      </c>
      <c r="D232" s="1">
        <f t="shared" si="33"/>
        <v>-0.26936106726546777</v>
      </c>
      <c r="E232" s="1"/>
      <c r="F232" s="1">
        <f t="shared" si="27"/>
        <v>-1.5131641931862885E-2</v>
      </c>
      <c r="G232" s="1">
        <f t="shared" si="28"/>
        <v>1.6209213938730316E-2</v>
      </c>
      <c r="H232" s="1">
        <f t="shared" si="29"/>
        <v>-0.32147419637663621</v>
      </c>
      <c r="I232" s="1"/>
      <c r="J232" s="1">
        <f t="shared" si="30"/>
        <v>-7.7805031074167207E-3</v>
      </c>
      <c r="K232" s="1">
        <f t="shared" si="31"/>
        <v>9.2207598550530338E-3</v>
      </c>
      <c r="L232" s="1">
        <f t="shared" si="32"/>
        <v>-0.18222744625131376</v>
      </c>
      <c r="N232">
        <v>2132</v>
      </c>
      <c r="O232">
        <v>-2.22244292929377</v>
      </c>
      <c r="P232">
        <v>0.80436023401242196</v>
      </c>
      <c r="Q232">
        <v>-27.457805021964099</v>
      </c>
      <c r="S232">
        <v>2132</v>
      </c>
      <c r="T232">
        <v>-2.22244292929377</v>
      </c>
      <c r="U232">
        <v>0.80436023401242196</v>
      </c>
      <c r="V232">
        <v>-27.457805021964099</v>
      </c>
      <c r="W232">
        <v>-6.56555572605071</v>
      </c>
      <c r="X232">
        <v>0.95137201614903</v>
      </c>
      <c r="Y232">
        <v>-3.0231988855671101</v>
      </c>
    </row>
    <row r="233" spans="1:25" x14ac:dyDescent="0.25">
      <c r="A233" s="2">
        <f t="shared" si="26"/>
        <v>2.141</v>
      </c>
      <c r="B233" s="1">
        <f t="shared" si="33"/>
        <v>-3.25086267339026E-3</v>
      </c>
      <c r="C233" s="1">
        <f t="shared" si="33"/>
        <v>-7.7202738963510148E-3</v>
      </c>
      <c r="D233" s="1">
        <f t="shared" si="33"/>
        <v>-0.25623414121474486</v>
      </c>
      <c r="E233" s="1"/>
      <c r="F233" s="1">
        <f t="shared" si="27"/>
        <v>-1.5244380557006814E-2</v>
      </c>
      <c r="G233" s="1">
        <f t="shared" si="28"/>
        <v>1.6209981188727216E-2</v>
      </c>
      <c r="H233" s="1">
        <f t="shared" si="29"/>
        <v>-0.32383937481479713</v>
      </c>
      <c r="I233" s="1"/>
      <c r="J233" s="1">
        <f t="shared" si="30"/>
        <v>-7.9171952086166328E-3</v>
      </c>
      <c r="K233" s="1">
        <f t="shared" si="31"/>
        <v>9.3666462331265903E-3</v>
      </c>
      <c r="L233" s="1">
        <f t="shared" si="32"/>
        <v>-0.18513135732167518</v>
      </c>
      <c r="N233">
        <v>2141</v>
      </c>
      <c r="O233">
        <v>-0.33138253551378799</v>
      </c>
      <c r="P233">
        <v>-0.78698000982171401</v>
      </c>
      <c r="Q233">
        <v>-26.119688197221699</v>
      </c>
      <c r="S233">
        <v>2141</v>
      </c>
      <c r="T233">
        <v>-0.33138253551378799</v>
      </c>
      <c r="U233">
        <v>-0.78698000982171401</v>
      </c>
      <c r="V233">
        <v>-26.119688197221699</v>
      </c>
      <c r="W233">
        <v>-4.26489394693394</v>
      </c>
      <c r="X233">
        <v>0.98607189236910398</v>
      </c>
      <c r="Y233">
        <v>-1.57948797390507</v>
      </c>
    </row>
    <row r="234" spans="1:25" x14ac:dyDescent="0.25">
      <c r="A234" s="2">
        <f t="shared" si="26"/>
        <v>2.141</v>
      </c>
      <c r="B234" s="1">
        <f t="shared" si="33"/>
        <v>-8.0319345329022442E-3</v>
      </c>
      <c r="C234" s="1">
        <f t="shared" si="33"/>
        <v>-2.0445723197561358E-3</v>
      </c>
      <c r="D234" s="1">
        <f t="shared" si="33"/>
        <v>-0.26261224763845165</v>
      </c>
      <c r="E234" s="1"/>
      <c r="F234" s="1">
        <f t="shared" si="27"/>
        <v>-1.5244380557006814E-2</v>
      </c>
      <c r="G234" s="1">
        <f t="shared" si="28"/>
        <v>1.6209981188727216E-2</v>
      </c>
      <c r="H234" s="1">
        <f t="shared" si="29"/>
        <v>-0.32383937481479713</v>
      </c>
      <c r="I234" s="1"/>
      <c r="J234" s="1">
        <f t="shared" si="30"/>
        <v>-7.9171952086166328E-3</v>
      </c>
      <c r="K234" s="1">
        <f t="shared" si="31"/>
        <v>9.3666462331265903E-3</v>
      </c>
      <c r="L234" s="1">
        <f t="shared" si="32"/>
        <v>-0.18513135732167518</v>
      </c>
      <c r="N234">
        <v>2141</v>
      </c>
      <c r="O234">
        <v>-0.81874969754355198</v>
      </c>
      <c r="P234">
        <v>-0.20841715797718</v>
      </c>
      <c r="Q234">
        <v>-26.7698519509125</v>
      </c>
      <c r="S234">
        <v>2141</v>
      </c>
      <c r="T234">
        <v>-0.81874969754355198</v>
      </c>
      <c r="U234">
        <v>-0.20841715797718</v>
      </c>
      <c r="V234">
        <v>-26.7698519509125</v>
      </c>
      <c r="W234">
        <v>-0.15823308010170301</v>
      </c>
      <c r="X234">
        <v>0.99601068835647499</v>
      </c>
      <c r="Y234">
        <v>-2.8795562493915901</v>
      </c>
    </row>
    <row r="235" spans="1:25" x14ac:dyDescent="0.25">
      <c r="A235" s="2">
        <f t="shared" si="26"/>
        <v>2.149</v>
      </c>
      <c r="B235" s="1">
        <f t="shared" si="33"/>
        <v>-9.327998076902641E-3</v>
      </c>
      <c r="C235" s="1">
        <f t="shared" si="33"/>
        <v>3.3502537122515233E-2</v>
      </c>
      <c r="D235" s="1">
        <f t="shared" si="33"/>
        <v>-0.24722445388637232</v>
      </c>
      <c r="E235" s="1"/>
      <c r="F235" s="1">
        <f t="shared" si="27"/>
        <v>-1.5313820287446033E-2</v>
      </c>
      <c r="G235" s="1">
        <f t="shared" si="28"/>
        <v>1.6335813047938252E-2</v>
      </c>
      <c r="H235" s="1">
        <f t="shared" si="29"/>
        <v>-0.32587872162089643</v>
      </c>
      <c r="I235" s="1"/>
      <c r="J235" s="1">
        <f t="shared" si="30"/>
        <v>-8.0394280119944449E-3</v>
      </c>
      <c r="K235" s="1">
        <f t="shared" si="31"/>
        <v>9.4968294100732514E-3</v>
      </c>
      <c r="L235" s="1">
        <f t="shared" si="32"/>
        <v>-0.18773022970741796</v>
      </c>
      <c r="N235">
        <v>2149</v>
      </c>
      <c r="O235">
        <v>-0.95086626675867902</v>
      </c>
      <c r="P235">
        <v>3.41514139882928</v>
      </c>
      <c r="Q235">
        <v>-25.201269509314201</v>
      </c>
      <c r="S235">
        <v>2149</v>
      </c>
      <c r="T235">
        <v>-0.95086626675867902</v>
      </c>
      <c r="U235">
        <v>3.41514139882928</v>
      </c>
      <c r="V235">
        <v>-25.201269509314201</v>
      </c>
      <c r="W235">
        <v>-0.70138010354758495</v>
      </c>
      <c r="X235">
        <v>0.99885737475535696</v>
      </c>
      <c r="Y235">
        <v>-2.2519239569235898</v>
      </c>
    </row>
    <row r="236" spans="1:25" x14ac:dyDescent="0.25">
      <c r="A236" s="2">
        <f t="shared" si="26"/>
        <v>2.149</v>
      </c>
      <c r="B236" s="1">
        <f t="shared" si="33"/>
        <v>-9.6793378516322245E-3</v>
      </c>
      <c r="C236" s="1">
        <f t="shared" si="33"/>
        <v>2.3296534214945076E-2</v>
      </c>
      <c r="D236" s="1">
        <f t="shared" si="33"/>
        <v>-0.25301148077545349</v>
      </c>
      <c r="E236" s="1"/>
      <c r="F236" s="1">
        <f t="shared" si="27"/>
        <v>-1.5313820287446033E-2</v>
      </c>
      <c r="G236" s="1">
        <f t="shared" si="28"/>
        <v>1.6335813047938252E-2</v>
      </c>
      <c r="H236" s="1">
        <f t="shared" si="29"/>
        <v>-0.32587872162089643</v>
      </c>
      <c r="I236" s="1"/>
      <c r="J236" s="1">
        <f t="shared" si="30"/>
        <v>-8.0394280119944449E-3</v>
      </c>
      <c r="K236" s="1">
        <f t="shared" si="31"/>
        <v>9.4968294100732514E-3</v>
      </c>
      <c r="L236" s="1">
        <f t="shared" si="32"/>
        <v>-0.18773022970741796</v>
      </c>
      <c r="N236">
        <v>2149</v>
      </c>
      <c r="O236">
        <v>-0.98668071882081798</v>
      </c>
      <c r="P236">
        <v>2.3747741299638201</v>
      </c>
      <c r="Q236">
        <v>-25.791180507181799</v>
      </c>
      <c r="S236">
        <v>2149</v>
      </c>
      <c r="T236">
        <v>-0.98668071882081798</v>
      </c>
      <c r="U236">
        <v>2.3747741299638201</v>
      </c>
      <c r="V236">
        <v>-25.791180507181799</v>
      </c>
      <c r="W236">
        <v>-2.5393098376252201</v>
      </c>
      <c r="X236">
        <v>0.999672727385985</v>
      </c>
      <c r="Y236">
        <v>-0.358578132113549</v>
      </c>
    </row>
    <row r="237" spans="1:25" x14ac:dyDescent="0.25">
      <c r="A237" s="2">
        <f t="shared" si="26"/>
        <v>2.161</v>
      </c>
      <c r="B237" s="1">
        <f t="shared" si="33"/>
        <v>-6.0656630263506921E-2</v>
      </c>
      <c r="C237" s="1">
        <f t="shared" si="33"/>
        <v>3.7615664576586903E-2</v>
      </c>
      <c r="D237" s="1">
        <f t="shared" si="33"/>
        <v>-0.33980084194523752</v>
      </c>
      <c r="E237" s="1"/>
      <c r="F237" s="1">
        <f t="shared" si="27"/>
        <v>-1.5735836096136869E-2</v>
      </c>
      <c r="G237" s="1">
        <f t="shared" si="28"/>
        <v>1.6701286240687445E-2</v>
      </c>
      <c r="H237" s="1">
        <f t="shared" si="29"/>
        <v>-0.32943559555722057</v>
      </c>
      <c r="I237" s="1"/>
      <c r="J237" s="1">
        <f t="shared" si="30"/>
        <v>-8.2257259502959423E-3</v>
      </c>
      <c r="K237" s="1">
        <f t="shared" si="31"/>
        <v>9.6950520058050049E-3</v>
      </c>
      <c r="L237" s="1">
        <f t="shared" si="32"/>
        <v>-0.19166211561048666</v>
      </c>
      <c r="N237">
        <v>2161</v>
      </c>
      <c r="O237">
        <v>-6.1831427383799102</v>
      </c>
      <c r="P237">
        <v>3.83442044613526</v>
      </c>
      <c r="Q237">
        <v>-34.638210188097602</v>
      </c>
      <c r="S237">
        <v>2161</v>
      </c>
      <c r="T237">
        <v>-6.1831427383799102</v>
      </c>
      <c r="U237">
        <v>3.83442044613526</v>
      </c>
      <c r="V237">
        <v>-34.638210188097602</v>
      </c>
      <c r="W237">
        <v>-2.19132213925307</v>
      </c>
      <c r="X237">
        <v>0.99990626203614297</v>
      </c>
      <c r="Y237">
        <v>-0.81628288682269801</v>
      </c>
    </row>
    <row r="238" spans="1:25" x14ac:dyDescent="0.25">
      <c r="A238" s="2">
        <f t="shared" si="26"/>
        <v>2.161</v>
      </c>
      <c r="B238" s="1">
        <f t="shared" si="33"/>
        <v>-4.504566754390936E-2</v>
      </c>
      <c r="C238" s="1">
        <f t="shared" si="33"/>
        <v>3.1597822468061455E-2</v>
      </c>
      <c r="D238" s="1">
        <f t="shared" si="33"/>
        <v>-0.31344098660958719</v>
      </c>
      <c r="E238" s="1"/>
      <c r="F238" s="1">
        <f t="shared" si="27"/>
        <v>-1.5735836096136869E-2</v>
      </c>
      <c r="G238" s="1">
        <f t="shared" si="28"/>
        <v>1.6701286240687445E-2</v>
      </c>
      <c r="H238" s="1">
        <f t="shared" si="29"/>
        <v>-0.32943559555722057</v>
      </c>
      <c r="I238" s="1"/>
      <c r="J238" s="1">
        <f t="shared" si="30"/>
        <v>-8.2257259502959423E-3</v>
      </c>
      <c r="K238" s="1">
        <f t="shared" si="31"/>
        <v>9.6950520058050049E-3</v>
      </c>
      <c r="L238" s="1">
        <f t="shared" si="32"/>
        <v>-0.19166211561048666</v>
      </c>
      <c r="N238">
        <v>2161</v>
      </c>
      <c r="O238">
        <v>-4.5918111665554902</v>
      </c>
      <c r="P238">
        <v>3.2209808835944398</v>
      </c>
      <c r="Q238">
        <v>-31.951170908214799</v>
      </c>
      <c r="S238">
        <v>2161</v>
      </c>
      <c r="T238">
        <v>-4.5918111665554902</v>
      </c>
      <c r="U238">
        <v>3.2209808835944398</v>
      </c>
      <c r="V238">
        <v>-31.951170908214799</v>
      </c>
      <c r="W238">
        <v>-0.42262589020272301</v>
      </c>
      <c r="X238">
        <v>-0.71360519323343896</v>
      </c>
      <c r="Y238">
        <v>2.4797772489735701</v>
      </c>
    </row>
    <row r="239" spans="1:25" x14ac:dyDescent="0.25">
      <c r="A239" s="2">
        <f t="shared" si="26"/>
        <v>2.169</v>
      </c>
      <c r="B239" s="1">
        <f t="shared" si="33"/>
        <v>1.0068237237572017E-2</v>
      </c>
      <c r="C239" s="1">
        <f t="shared" si="33"/>
        <v>-4.0398965912317834E-3</v>
      </c>
      <c r="D239" s="1">
        <f t="shared" si="33"/>
        <v>-0.25538364289874149</v>
      </c>
      <c r="E239" s="1"/>
      <c r="F239" s="1">
        <f t="shared" si="27"/>
        <v>-1.587574581736222E-2</v>
      </c>
      <c r="G239" s="1">
        <f t="shared" si="28"/>
        <v>1.6811517944194762E-2</v>
      </c>
      <c r="H239" s="1">
        <f t="shared" si="29"/>
        <v>-0.33171089407525389</v>
      </c>
      <c r="I239" s="1"/>
      <c r="J239" s="1">
        <f t="shared" si="30"/>
        <v>-8.3521722779499388E-3</v>
      </c>
      <c r="K239" s="1">
        <f t="shared" si="31"/>
        <v>9.8291032225445336E-3</v>
      </c>
      <c r="L239" s="1">
        <f t="shared" si="32"/>
        <v>-0.19430670156901655</v>
      </c>
      <c r="N239">
        <v>2169</v>
      </c>
      <c r="O239">
        <v>1.0263238774283401</v>
      </c>
      <c r="P239">
        <v>-0.41181412754656299</v>
      </c>
      <c r="Q239">
        <v>-26.032991121176501</v>
      </c>
      <c r="S239">
        <v>2169</v>
      </c>
      <c r="T239">
        <v>1.0263238774283401</v>
      </c>
      <c r="U239">
        <v>-0.41181412754656299</v>
      </c>
      <c r="V239">
        <v>-26.032991121176501</v>
      </c>
      <c r="W239">
        <v>-0.79517442084466905</v>
      </c>
      <c r="X239">
        <v>-0.204391980711806</v>
      </c>
      <c r="Y239">
        <v>1.4238402491993001</v>
      </c>
    </row>
    <row r="240" spans="1:25" x14ac:dyDescent="0.25">
      <c r="A240" s="2">
        <f t="shared" si="26"/>
        <v>2.169</v>
      </c>
      <c r="B240" s="1">
        <f t="shared" si="33"/>
        <v>-4.4213634432514071E-3</v>
      </c>
      <c r="C240" s="1">
        <f t="shared" si="33"/>
        <v>6.1421100284665435E-3</v>
      </c>
      <c r="D240" s="1">
        <f t="shared" si="33"/>
        <v>-0.2696351750557765</v>
      </c>
      <c r="E240" s="1"/>
      <c r="F240" s="1">
        <f t="shared" si="27"/>
        <v>-1.587574581736222E-2</v>
      </c>
      <c r="G240" s="1">
        <f t="shared" si="28"/>
        <v>1.6811517944194762E-2</v>
      </c>
      <c r="H240" s="1">
        <f t="shared" si="29"/>
        <v>-0.33171089407525389</v>
      </c>
      <c r="I240" s="1"/>
      <c r="J240" s="1">
        <f t="shared" si="30"/>
        <v>-8.3521722779499388E-3</v>
      </c>
      <c r="K240" s="1">
        <f t="shared" si="31"/>
        <v>9.8291032225445336E-3</v>
      </c>
      <c r="L240" s="1">
        <f t="shared" si="32"/>
        <v>-0.19430670156901655</v>
      </c>
      <c r="N240">
        <v>2169</v>
      </c>
      <c r="O240">
        <v>-0.45069963743643299</v>
      </c>
      <c r="P240">
        <v>0.62610703654093203</v>
      </c>
      <c r="Q240">
        <v>-27.485746692739699</v>
      </c>
      <c r="S240">
        <v>2169</v>
      </c>
      <c r="T240">
        <v>-0.45069963743643299</v>
      </c>
      <c r="U240">
        <v>0.62610703654093203</v>
      </c>
      <c r="V240">
        <v>-27.485746692739699</v>
      </c>
      <c r="W240">
        <v>2.3631553022641598</v>
      </c>
      <c r="X240">
        <v>-1.7721206341062701</v>
      </c>
      <c r="Y240">
        <v>1.12139702577934</v>
      </c>
    </row>
    <row r="241" spans="1:25" x14ac:dyDescent="0.25">
      <c r="A241" s="2">
        <f t="shared" si="26"/>
        <v>2.177</v>
      </c>
      <c r="B241" s="1">
        <f t="shared" si="33"/>
        <v>-2.5309919955496328E-2</v>
      </c>
      <c r="C241" s="1">
        <f t="shared" si="33"/>
        <v>-8.1833753079622144E-3</v>
      </c>
      <c r="D241" s="1">
        <f t="shared" si="33"/>
        <v>-0.27336108479832238</v>
      </c>
      <c r="E241" s="1"/>
      <c r="F241" s="1">
        <f t="shared" si="27"/>
        <v>-1.5994670950957211E-2</v>
      </c>
      <c r="G241" s="1">
        <f t="shared" si="28"/>
        <v>1.6803352883076779E-2</v>
      </c>
      <c r="H241" s="1">
        <f t="shared" si="29"/>
        <v>-0.33388287911467029</v>
      </c>
      <c r="I241" s="1"/>
      <c r="J241" s="1">
        <f t="shared" si="30"/>
        <v>-8.4796539450232161E-3</v>
      </c>
      <c r="K241" s="1">
        <f t="shared" si="31"/>
        <v>9.9635627058536208E-3</v>
      </c>
      <c r="L241" s="1">
        <f t="shared" si="32"/>
        <v>-0.19696907666177627</v>
      </c>
      <c r="N241">
        <v>2177</v>
      </c>
      <c r="O241">
        <v>-2.5800122278793398</v>
      </c>
      <c r="P241">
        <v>-0.83418708541918596</v>
      </c>
      <c r="Q241">
        <v>-27.865554005945199</v>
      </c>
      <c r="S241">
        <v>2177</v>
      </c>
      <c r="T241">
        <v>-2.5800122278793398</v>
      </c>
      <c r="U241">
        <v>-0.83418708541918596</v>
      </c>
      <c r="V241">
        <v>-27.865554005945199</v>
      </c>
      <c r="W241">
        <v>1.4835843338437</v>
      </c>
      <c r="X241">
        <v>-1.2211520701501</v>
      </c>
      <c r="Y241">
        <v>1.0347707370782</v>
      </c>
    </row>
    <row r="242" spans="1:25" x14ac:dyDescent="0.25">
      <c r="A242" s="2">
        <f t="shared" si="26"/>
        <v>2.181</v>
      </c>
      <c r="B242" s="1">
        <f t="shared" si="33"/>
        <v>-2.116243609786523E-2</v>
      </c>
      <c r="C242" s="1">
        <f t="shared" si="33"/>
        <v>-2.1672161974387429E-3</v>
      </c>
      <c r="D242" s="1">
        <f t="shared" si="33"/>
        <v>-0.27433518381144012</v>
      </c>
      <c r="E242" s="1"/>
      <c r="F242" s="1">
        <f t="shared" si="27"/>
        <v>-1.6087615663063933E-2</v>
      </c>
      <c r="G242" s="1">
        <f t="shared" si="28"/>
        <v>1.6782651700065977E-2</v>
      </c>
      <c r="H242" s="1">
        <f t="shared" si="29"/>
        <v>-0.33497827165188981</v>
      </c>
      <c r="I242" s="1"/>
      <c r="J242" s="1">
        <f t="shared" si="30"/>
        <v>-8.5438185182512578E-3</v>
      </c>
      <c r="K242" s="1">
        <f t="shared" si="31"/>
        <v>1.0030734715019906E-2</v>
      </c>
      <c r="L242" s="1">
        <f t="shared" si="32"/>
        <v>-0.19830679896330938</v>
      </c>
      <c r="N242">
        <v>2181</v>
      </c>
      <c r="O242">
        <v>-2.15723099876302</v>
      </c>
      <c r="P242">
        <v>-0.220919082307721</v>
      </c>
      <c r="Q242">
        <v>-27.964850541431201</v>
      </c>
      <c r="S242">
        <v>2181</v>
      </c>
      <c r="T242">
        <v>-2.15723099876302</v>
      </c>
      <c r="U242">
        <v>-0.220919082307721</v>
      </c>
      <c r="V242">
        <v>-27.964850541431201</v>
      </c>
      <c r="W242">
        <v>-0.473693026325674</v>
      </c>
      <c r="X242">
        <v>-1.06334274201632</v>
      </c>
      <c r="Y242">
        <v>-0.70361925257900604</v>
      </c>
    </row>
    <row r="243" spans="1:25" x14ac:dyDescent="0.25">
      <c r="A243" s="2">
        <f t="shared" si="26"/>
        <v>2.19</v>
      </c>
      <c r="B243" s="1">
        <f t="shared" si="33"/>
        <v>-2.0038126992050175E-2</v>
      </c>
      <c r="C243" s="1">
        <f t="shared" si="33"/>
        <v>3.3470057150837618E-2</v>
      </c>
      <c r="D243" s="1">
        <f t="shared" si="33"/>
        <v>-0.24047928941541535</v>
      </c>
      <c r="E243" s="1"/>
      <c r="F243" s="1">
        <f t="shared" si="27"/>
        <v>-1.6273018196968549E-2</v>
      </c>
      <c r="G243" s="1">
        <f t="shared" si="28"/>
        <v>1.6923514484356271E-2</v>
      </c>
      <c r="H243" s="1">
        <f t="shared" si="29"/>
        <v>-0.33729493678141065</v>
      </c>
      <c r="I243" s="1"/>
      <c r="J243" s="1">
        <f t="shared" si="30"/>
        <v>-8.6894413706214025E-3</v>
      </c>
      <c r="K243" s="1">
        <f t="shared" si="31"/>
        <v>1.0182412462849804E-2</v>
      </c>
      <c r="L243" s="1">
        <f t="shared" si="32"/>
        <v>-0.20133202840125919</v>
      </c>
      <c r="N243">
        <v>2190</v>
      </c>
      <c r="O243">
        <v>-2.0426225272222398</v>
      </c>
      <c r="P243">
        <v>3.4118304944788602</v>
      </c>
      <c r="Q243">
        <v>-24.513689033171801</v>
      </c>
      <c r="S243">
        <v>2190</v>
      </c>
      <c r="T243">
        <v>-2.0426225272222398</v>
      </c>
      <c r="U243">
        <v>3.4118304944788602</v>
      </c>
      <c r="V243">
        <v>-24.513689033171801</v>
      </c>
      <c r="W243">
        <v>-0.168044335228443</v>
      </c>
      <c r="X243">
        <v>-1.01814273302268</v>
      </c>
      <c r="Y243">
        <v>-0.20153179105934299</v>
      </c>
    </row>
    <row r="244" spans="1:25" x14ac:dyDescent="0.25">
      <c r="A244" s="2">
        <f t="shared" si="26"/>
        <v>2.19</v>
      </c>
      <c r="B244" s="1">
        <f t="shared" si="33"/>
        <v>-1.9733346790653365E-2</v>
      </c>
      <c r="C244" s="1">
        <f t="shared" si="33"/>
        <v>2.3287932492787281E-2</v>
      </c>
      <c r="D244" s="1">
        <f t="shared" si="33"/>
        <v>-0.25124803009937985</v>
      </c>
      <c r="E244" s="1"/>
      <c r="F244" s="1">
        <f t="shared" si="27"/>
        <v>-1.6273018196968549E-2</v>
      </c>
      <c r="G244" s="1">
        <f t="shared" si="28"/>
        <v>1.6923514484356271E-2</v>
      </c>
      <c r="H244" s="1">
        <f t="shared" si="29"/>
        <v>-0.33729493678141065</v>
      </c>
      <c r="I244" s="1"/>
      <c r="J244" s="1">
        <f t="shared" si="30"/>
        <v>-8.6894413706214025E-3</v>
      </c>
      <c r="K244" s="1">
        <f t="shared" si="31"/>
        <v>1.0182412462849804E-2</v>
      </c>
      <c r="L244" s="1">
        <f t="shared" si="32"/>
        <v>-0.20133202840125919</v>
      </c>
      <c r="N244">
        <v>2190</v>
      </c>
      <c r="O244">
        <v>-2.01155420903704</v>
      </c>
      <c r="P244">
        <v>2.37389729793958</v>
      </c>
      <c r="Q244">
        <v>-25.611419989743101</v>
      </c>
      <c r="S244">
        <v>2190</v>
      </c>
      <c r="T244">
        <v>-2.01155420903704</v>
      </c>
      <c r="U244">
        <v>2.37389729793958</v>
      </c>
      <c r="V244">
        <v>-25.611419989743101</v>
      </c>
      <c r="W244">
        <v>-4.9953533604360603</v>
      </c>
      <c r="X244">
        <v>2.4219602176764101</v>
      </c>
      <c r="Y244">
        <v>-1.7713014138514001</v>
      </c>
    </row>
    <row r="245" spans="1:25" x14ac:dyDescent="0.25">
      <c r="A245" s="2">
        <f t="shared" si="26"/>
        <v>2.198</v>
      </c>
      <c r="B245" s="1">
        <f t="shared" si="33"/>
        <v>-1.9650726298937157E-2</v>
      </c>
      <c r="C245" s="1">
        <f t="shared" si="33"/>
        <v>2.0591384350629297E-2</v>
      </c>
      <c r="D245" s="1">
        <f t="shared" si="33"/>
        <v>-0.33933980673989383</v>
      </c>
      <c r="E245" s="1"/>
      <c r="F245" s="1">
        <f t="shared" si="27"/>
        <v>-1.6430554489326912E-2</v>
      </c>
      <c r="G245" s="1">
        <f t="shared" si="28"/>
        <v>1.7099031751729936E-2</v>
      </c>
      <c r="H245" s="1">
        <f t="shared" si="29"/>
        <v>-0.33965728812876772</v>
      </c>
      <c r="I245" s="1"/>
      <c r="J245" s="1">
        <f t="shared" si="30"/>
        <v>-8.8202556613665838E-3</v>
      </c>
      <c r="K245" s="1">
        <f t="shared" si="31"/>
        <v>1.0318502647794148E-2</v>
      </c>
      <c r="L245" s="1">
        <f t="shared" si="32"/>
        <v>-0.20403983730089992</v>
      </c>
      <c r="N245">
        <v>2198</v>
      </c>
      <c r="O245">
        <v>-2.00313214056444</v>
      </c>
      <c r="P245">
        <v>2.0990198114810701</v>
      </c>
      <c r="Q245">
        <v>-34.591213734953499</v>
      </c>
      <c r="S245">
        <v>2198</v>
      </c>
      <c r="T245">
        <v>-2.00313214056444</v>
      </c>
      <c r="U245">
        <v>2.0990198114810701</v>
      </c>
      <c r="V245">
        <v>-34.591213734953499</v>
      </c>
      <c r="W245">
        <v>-3.7078589093895298</v>
      </c>
      <c r="X245">
        <v>1.4072801993877799</v>
      </c>
      <c r="Y245">
        <v>-1.2209174277285999</v>
      </c>
    </row>
    <row r="246" spans="1:25" x14ac:dyDescent="0.25">
      <c r="A246" s="2">
        <f t="shared" si="26"/>
        <v>2.202</v>
      </c>
      <c r="B246" s="1">
        <f t="shared" si="33"/>
        <v>-1.9628329353137654E-2</v>
      </c>
      <c r="C246" s="1">
        <f t="shared" si="33"/>
        <v>1.9877253250571811E-2</v>
      </c>
      <c r="D246" s="1">
        <f t="shared" si="33"/>
        <v>-0.31332045391567598</v>
      </c>
      <c r="E246" s="1"/>
      <c r="F246" s="1">
        <f t="shared" si="27"/>
        <v>-1.6509112600631062E-2</v>
      </c>
      <c r="G246" s="1">
        <f t="shared" si="28"/>
        <v>1.7179969026932338E-2</v>
      </c>
      <c r="H246" s="1">
        <f t="shared" si="29"/>
        <v>-0.34096260865007888</v>
      </c>
      <c r="I246" s="1"/>
      <c r="J246" s="1">
        <f t="shared" si="30"/>
        <v>-8.8861349955464998E-3</v>
      </c>
      <c r="K246" s="1">
        <f t="shared" si="31"/>
        <v>1.0387060649351474E-2</v>
      </c>
      <c r="L246" s="1">
        <f t="shared" si="32"/>
        <v>-0.20540107709445762</v>
      </c>
      <c r="N246">
        <v>2202</v>
      </c>
      <c r="O246">
        <v>-2.0008490675981299</v>
      </c>
      <c r="P246">
        <v>2.0262235729431</v>
      </c>
      <c r="Q246">
        <v>-31.938884191200401</v>
      </c>
      <c r="S246">
        <v>2202</v>
      </c>
      <c r="T246">
        <v>-2.0008490675981299</v>
      </c>
      <c r="U246">
        <v>2.0262235729431</v>
      </c>
      <c r="V246">
        <v>-31.938884191200401</v>
      </c>
      <c r="W246">
        <v>1.6846234778199101</v>
      </c>
      <c r="X246">
        <v>-2.3105028204016702</v>
      </c>
      <c r="Y246">
        <v>-1.0632755353455401</v>
      </c>
    </row>
    <row r="247" spans="1:25" x14ac:dyDescent="0.25">
      <c r="A247" s="2">
        <f t="shared" si="26"/>
        <v>2.21</v>
      </c>
      <c r="B247" s="1">
        <f t="shared" si="33"/>
        <v>-3.6582941422136694E-2</v>
      </c>
      <c r="C247" s="1">
        <f t="shared" si="33"/>
        <v>2.6661265660306121E-3</v>
      </c>
      <c r="D247" s="1">
        <f t="shared" si="33"/>
        <v>-0.25535213092279468</v>
      </c>
      <c r="E247" s="1"/>
      <c r="F247" s="1">
        <f t="shared" si="27"/>
        <v>-1.6733957683732158E-2</v>
      </c>
      <c r="G247" s="1">
        <f t="shared" si="28"/>
        <v>1.7270142546198748E-2</v>
      </c>
      <c r="H247" s="1">
        <f t="shared" si="29"/>
        <v>-0.34323729898943278</v>
      </c>
      <c r="I247" s="1"/>
      <c r="J247" s="1">
        <f t="shared" si="30"/>
        <v>-9.019107276683952E-3</v>
      </c>
      <c r="K247" s="1">
        <f t="shared" si="31"/>
        <v>1.0524861095643998E-2</v>
      </c>
      <c r="L247" s="1">
        <f t="shared" si="32"/>
        <v>-0.20813787672501569</v>
      </c>
      <c r="N247">
        <v>2210</v>
      </c>
      <c r="O247">
        <v>-3.7291479533268799</v>
      </c>
      <c r="P247">
        <v>0.271776408361938</v>
      </c>
      <c r="Q247">
        <v>-26.029778891212501</v>
      </c>
      <c r="S247">
        <v>2210</v>
      </c>
      <c r="T247">
        <v>-3.7291479533268799</v>
      </c>
      <c r="U247">
        <v>0.271776408361938</v>
      </c>
      <c r="V247">
        <v>-26.029778891212501</v>
      </c>
      <c r="W247">
        <v>0.59762634598264996</v>
      </c>
      <c r="X247">
        <v>-1.3753563871594201</v>
      </c>
      <c r="Y247">
        <v>-1.0181234835767901</v>
      </c>
    </row>
    <row r="248" spans="1:25" x14ac:dyDescent="0.25">
      <c r="A248" s="2">
        <f t="shared" si="26"/>
        <v>2.2109999999999999</v>
      </c>
      <c r="B248" s="1">
        <f t="shared" si="33"/>
        <v>-3.1369035195875118E-2</v>
      </c>
      <c r="C248" s="1">
        <f t="shared" si="33"/>
        <v>7.9180767243454096E-3</v>
      </c>
      <c r="D248" s="1">
        <f t="shared" si="33"/>
        <v>-0.26962693658872022</v>
      </c>
      <c r="E248" s="1"/>
      <c r="F248" s="1">
        <f t="shared" si="27"/>
        <v>-1.6767933672041161E-2</v>
      </c>
      <c r="G248" s="1">
        <f t="shared" si="28"/>
        <v>1.7275434647843934E-2</v>
      </c>
      <c r="H248" s="1">
        <f t="shared" si="29"/>
        <v>-0.34349978852318852</v>
      </c>
      <c r="I248" s="1"/>
      <c r="J248" s="1">
        <f t="shared" si="30"/>
        <v>-9.0358582223618363E-3</v>
      </c>
      <c r="K248" s="1">
        <f t="shared" si="31"/>
        <v>1.0542133884241018E-2</v>
      </c>
      <c r="L248" s="1">
        <f t="shared" si="32"/>
        <v>-0.20848124526877196</v>
      </c>
      <c r="N248">
        <v>2211</v>
      </c>
      <c r="O248">
        <v>-3.1976590413736101</v>
      </c>
      <c r="P248">
        <v>0.80714339697710602</v>
      </c>
      <c r="Q248">
        <v>-27.4849068897778</v>
      </c>
      <c r="S248">
        <v>2211</v>
      </c>
      <c r="T248">
        <v>-3.1976590413736101</v>
      </c>
      <c r="U248">
        <v>0.80714339697710602</v>
      </c>
      <c r="V248">
        <v>-27.4849068897778</v>
      </c>
      <c r="W248">
        <v>-1.4332362050237999</v>
      </c>
      <c r="X248">
        <v>5.7468031808465003</v>
      </c>
      <c r="Y248">
        <v>2.4219657311345602</v>
      </c>
    </row>
    <row r="249" spans="1:25" x14ac:dyDescent="0.25">
      <c r="A249" s="2">
        <f t="shared" si="26"/>
        <v>2.2189999999999999</v>
      </c>
      <c r="B249" s="1">
        <f t="shared" si="33"/>
        <v>3.9657290117686627E-3</v>
      </c>
      <c r="C249" s="1">
        <f t="shared" si="33"/>
        <v>2.6330961191464722E-2</v>
      </c>
      <c r="D249" s="1">
        <f t="shared" si="33"/>
        <v>-0.29041421199082629</v>
      </c>
      <c r="E249" s="1"/>
      <c r="F249" s="1">
        <f t="shared" si="27"/>
        <v>-1.6877546896777586E-2</v>
      </c>
      <c r="G249" s="1">
        <f t="shared" si="28"/>
        <v>1.7412430799507175E-2</v>
      </c>
      <c r="H249" s="1">
        <f t="shared" si="29"/>
        <v>-0.34573995311750672</v>
      </c>
      <c r="I249" s="1"/>
      <c r="J249" s="1">
        <f t="shared" si="30"/>
        <v>-9.1704401446371115E-3</v>
      </c>
      <c r="K249" s="1">
        <f t="shared" si="31"/>
        <v>1.0680885346030422E-2</v>
      </c>
      <c r="L249" s="1">
        <f t="shared" si="32"/>
        <v>-0.21123820423533474</v>
      </c>
      <c r="N249">
        <v>2219</v>
      </c>
      <c r="O249">
        <v>0.40425372189282999</v>
      </c>
      <c r="P249">
        <v>2.6840939033093498</v>
      </c>
      <c r="Q249">
        <v>-29.603895208035301</v>
      </c>
      <c r="S249">
        <v>2219</v>
      </c>
      <c r="T249">
        <v>0.40425372189282999</v>
      </c>
      <c r="U249">
        <v>2.6840939033093498</v>
      </c>
      <c r="V249">
        <v>-29.603895208035301</v>
      </c>
      <c r="W249">
        <v>-1.1536921297635101</v>
      </c>
      <c r="X249">
        <v>3.7867439139768799</v>
      </c>
      <c r="Y249">
        <v>1.4072817785615901</v>
      </c>
    </row>
    <row r="250" spans="1:25" x14ac:dyDescent="0.25">
      <c r="A250" s="2">
        <f t="shared" si="26"/>
        <v>2.2189999999999999</v>
      </c>
      <c r="B250" s="1">
        <f t="shared" si="33"/>
        <v>-6.0756448828183087E-3</v>
      </c>
      <c r="C250" s="1">
        <f t="shared" si="33"/>
        <v>2.139727444326963E-2</v>
      </c>
      <c r="D250" s="1">
        <f t="shared" si="33"/>
        <v>-0.28603882148321369</v>
      </c>
      <c r="E250" s="1"/>
      <c r="F250" s="1">
        <f t="shared" si="27"/>
        <v>-1.6877546896777586E-2</v>
      </c>
      <c r="G250" s="1">
        <f t="shared" si="28"/>
        <v>1.7412430799507175E-2</v>
      </c>
      <c r="H250" s="1">
        <f t="shared" si="29"/>
        <v>-0.34573995311750672</v>
      </c>
      <c r="I250" s="1"/>
      <c r="J250" s="1">
        <f t="shared" si="30"/>
        <v>-9.1704401446371115E-3</v>
      </c>
      <c r="K250" s="1">
        <f t="shared" si="31"/>
        <v>1.0680885346030422E-2</v>
      </c>
      <c r="L250" s="1">
        <f t="shared" si="32"/>
        <v>-0.21123820423533474</v>
      </c>
      <c r="N250">
        <v>2219</v>
      </c>
      <c r="O250">
        <v>-0.61933179233621904</v>
      </c>
      <c r="P250">
        <v>2.1811696680193302</v>
      </c>
      <c r="Q250">
        <v>-29.157881904507001</v>
      </c>
      <c r="S250">
        <v>2219</v>
      </c>
      <c r="T250">
        <v>-0.61933179233621904</v>
      </c>
      <c r="U250">
        <v>2.1811696680193302</v>
      </c>
      <c r="V250">
        <v>-29.157881904507001</v>
      </c>
      <c r="W250">
        <v>-1.0545228456840301</v>
      </c>
      <c r="X250">
        <v>1.51176214952661</v>
      </c>
      <c r="Y250">
        <v>-2.3105023680920902</v>
      </c>
    </row>
    <row r="251" spans="1:25" x14ac:dyDescent="0.25">
      <c r="A251" s="2">
        <f t="shared" si="26"/>
        <v>2.2309999999999999</v>
      </c>
      <c r="B251" s="1">
        <f t="shared" si="33"/>
        <v>-2.5758366230377878E-2</v>
      </c>
      <c r="C251" s="1">
        <f t="shared" si="33"/>
        <v>3.0686761773211753E-3</v>
      </c>
      <c r="D251" s="1">
        <f t="shared" si="33"/>
        <v>-0.25078436061003229</v>
      </c>
      <c r="E251" s="1"/>
      <c r="F251" s="1">
        <f t="shared" si="27"/>
        <v>-1.7068550963456764E-2</v>
      </c>
      <c r="G251" s="1">
        <f t="shared" si="28"/>
        <v>1.7559226503230722E-2</v>
      </c>
      <c r="H251" s="1">
        <f t="shared" si="29"/>
        <v>-0.34896089221006621</v>
      </c>
      <c r="I251" s="1"/>
      <c r="J251" s="1">
        <f t="shared" si="30"/>
        <v>-9.3741167317985177E-3</v>
      </c>
      <c r="K251" s="1">
        <f t="shared" si="31"/>
        <v>1.089071528984685E-2</v>
      </c>
      <c r="L251" s="1">
        <f t="shared" si="32"/>
        <v>-0.21540640930730018</v>
      </c>
      <c r="N251">
        <v>2231</v>
      </c>
      <c r="O251">
        <v>-2.6257254057469801</v>
      </c>
      <c r="P251">
        <v>0.31281102724986498</v>
      </c>
      <c r="Q251">
        <v>-25.564155006119499</v>
      </c>
      <c r="S251">
        <v>2231</v>
      </c>
      <c r="T251">
        <v>-2.6257254057469801</v>
      </c>
      <c r="U251">
        <v>0.31281102724986498</v>
      </c>
      <c r="V251">
        <v>-25.564155006119499</v>
      </c>
      <c r="W251">
        <v>-1.0193421791087001</v>
      </c>
      <c r="X251">
        <v>1.86015810666321</v>
      </c>
      <c r="Y251">
        <v>-1.3753562576081599</v>
      </c>
    </row>
    <row r="252" spans="1:25" x14ac:dyDescent="0.25">
      <c r="A252" s="2">
        <f t="shared" si="26"/>
        <v>2.2309999999999999</v>
      </c>
      <c r="B252" s="1">
        <f t="shared" si="33"/>
        <v>-2.1284001906829272E-2</v>
      </c>
      <c r="C252" s="1">
        <f t="shared" si="33"/>
        <v>8.0246845731889987E-3</v>
      </c>
      <c r="D252" s="1">
        <f t="shared" si="33"/>
        <v>-0.2611874611364749</v>
      </c>
      <c r="E252" s="1"/>
      <c r="F252" s="1">
        <f t="shared" si="27"/>
        <v>-1.7068550963456764E-2</v>
      </c>
      <c r="G252" s="1">
        <f t="shared" si="28"/>
        <v>1.7559226503230722E-2</v>
      </c>
      <c r="H252" s="1">
        <f t="shared" si="29"/>
        <v>-0.34896089221006621</v>
      </c>
      <c r="I252" s="1"/>
      <c r="J252" s="1">
        <f t="shared" si="30"/>
        <v>-9.3741167317985177E-3</v>
      </c>
      <c r="K252" s="1">
        <f t="shared" si="31"/>
        <v>1.089071528984685E-2</v>
      </c>
      <c r="L252" s="1">
        <f t="shared" si="32"/>
        <v>-0.21540640930730018</v>
      </c>
      <c r="N252">
        <v>2231</v>
      </c>
      <c r="O252">
        <v>-2.1696230282190898</v>
      </c>
      <c r="P252">
        <v>0.81801065985616706</v>
      </c>
      <c r="Q252">
        <v>-26.6246137753797</v>
      </c>
      <c r="S252">
        <v>2231</v>
      </c>
      <c r="T252">
        <v>-2.1696230282190898</v>
      </c>
      <c r="U252">
        <v>0.81801065985616706</v>
      </c>
      <c r="V252">
        <v>-26.6246137753797</v>
      </c>
      <c r="W252">
        <v>-2.6521080479556098</v>
      </c>
      <c r="X252">
        <v>0.24636790877262901</v>
      </c>
      <c r="Y252">
        <v>5.7468032179527802</v>
      </c>
    </row>
    <row r="253" spans="1:25" x14ac:dyDescent="0.25">
      <c r="A253" s="2">
        <f t="shared" si="26"/>
        <v>2.2389999999999999</v>
      </c>
      <c r="B253" s="1">
        <f t="shared" si="33"/>
        <v>-2.0071081320666186E-2</v>
      </c>
      <c r="C253" s="1">
        <f t="shared" si="33"/>
        <v>-7.6848101202897636E-3</v>
      </c>
      <c r="D253" s="1">
        <f t="shared" si="33"/>
        <v>-0.26390723983655046</v>
      </c>
      <c r="E253" s="1"/>
      <c r="F253" s="1">
        <f t="shared" si="27"/>
        <v>-1.7233971296366744E-2</v>
      </c>
      <c r="G253" s="1">
        <f t="shared" si="28"/>
        <v>1.7560586001042319E-2</v>
      </c>
      <c r="H253" s="1">
        <f t="shared" si="29"/>
        <v>-0.35106127101395829</v>
      </c>
      <c r="I253" s="1"/>
      <c r="J253" s="1">
        <f t="shared" si="30"/>
        <v>-9.5113268208378114E-3</v>
      </c>
      <c r="K253" s="1">
        <f t="shared" si="31"/>
        <v>1.1031194539863943E-2</v>
      </c>
      <c r="L253" s="1">
        <f t="shared" si="32"/>
        <v>-0.21820649796019628</v>
      </c>
      <c r="N253">
        <v>2239</v>
      </c>
      <c r="O253">
        <v>-2.0459817860006302</v>
      </c>
      <c r="P253">
        <v>-0.78336494600303397</v>
      </c>
      <c r="Q253">
        <v>-26.901859310555601</v>
      </c>
      <c r="S253">
        <v>2239</v>
      </c>
      <c r="T253">
        <v>-2.0459817860006302</v>
      </c>
      <c r="U253">
        <v>-0.78336494600303397</v>
      </c>
      <c r="V253">
        <v>-26.901859310555601</v>
      </c>
      <c r="W253">
        <v>-2.2313377173099398</v>
      </c>
      <c r="X253">
        <v>0.78414344890627297</v>
      </c>
      <c r="Y253">
        <v>3.7867439246049299</v>
      </c>
    </row>
    <row r="254" spans="1:25" x14ac:dyDescent="0.25">
      <c r="A254" s="2">
        <f t="shared" si="26"/>
        <v>2.2389999999999999</v>
      </c>
      <c r="B254" s="1">
        <f t="shared" si="33"/>
        <v>-1.9742280123008757E-2</v>
      </c>
      <c r="C254" s="1">
        <f t="shared" si="33"/>
        <v>-2.0351803919745194E-3</v>
      </c>
      <c r="D254" s="1">
        <f t="shared" si="33"/>
        <v>-0.26461829671412129</v>
      </c>
      <c r="E254" s="1"/>
      <c r="F254" s="1">
        <f t="shared" si="27"/>
        <v>-1.7233971296366744E-2</v>
      </c>
      <c r="G254" s="1">
        <f t="shared" si="28"/>
        <v>1.7560586001042319E-2</v>
      </c>
      <c r="H254" s="1">
        <f t="shared" si="29"/>
        <v>-0.35106127101395829</v>
      </c>
      <c r="I254" s="1"/>
      <c r="J254" s="1">
        <f t="shared" si="30"/>
        <v>-9.5113268208378114E-3</v>
      </c>
      <c r="K254" s="1">
        <f t="shared" si="31"/>
        <v>1.1031194539863943E-2</v>
      </c>
      <c r="L254" s="1">
        <f t="shared" si="32"/>
        <v>-0.21820649796019628</v>
      </c>
      <c r="N254">
        <v>2239</v>
      </c>
      <c r="O254">
        <v>-2.0124648443434001</v>
      </c>
      <c r="P254">
        <v>-0.20745977492095</v>
      </c>
      <c r="Q254">
        <v>-26.974342172693301</v>
      </c>
      <c r="S254">
        <v>2239</v>
      </c>
      <c r="T254">
        <v>-2.0124648443434001</v>
      </c>
      <c r="U254">
        <v>-0.20745977492095</v>
      </c>
      <c r="V254">
        <v>-26.974342172693301</v>
      </c>
      <c r="W254">
        <v>-3.7273142412254501</v>
      </c>
      <c r="X254">
        <v>-0.77540433533292596</v>
      </c>
      <c r="Y254">
        <v>-0.201816192079946</v>
      </c>
    </row>
    <row r="255" spans="1:25" x14ac:dyDescent="0.25">
      <c r="A255" s="2">
        <f t="shared" si="26"/>
        <v>2.2509999999999999</v>
      </c>
      <c r="B255" s="1">
        <f t="shared" si="33"/>
        <v>-3.6613831449097328E-2</v>
      </c>
      <c r="C255" s="1">
        <f t="shared" si="33"/>
        <v>3.3505024401571562E-2</v>
      </c>
      <c r="D255" s="1">
        <f t="shared" si="33"/>
        <v>-0.28185947593519245</v>
      </c>
      <c r="E255" s="1"/>
      <c r="F255" s="1">
        <f t="shared" si="27"/>
        <v>-1.7572107965799381E-2</v>
      </c>
      <c r="G255" s="1">
        <f t="shared" si="28"/>
        <v>1.7749405065099901E-2</v>
      </c>
      <c r="H255" s="1">
        <f t="shared" si="29"/>
        <v>-0.35434013764985417</v>
      </c>
      <c r="I255" s="1"/>
      <c r="J255" s="1">
        <f t="shared" si="30"/>
        <v>-9.7201632964108078E-3</v>
      </c>
      <c r="K255" s="1">
        <f t="shared" si="31"/>
        <v>1.1243054486260796E-2</v>
      </c>
      <c r="L255" s="1">
        <f t="shared" si="32"/>
        <v>-0.22243890641217917</v>
      </c>
      <c r="N255">
        <v>2251</v>
      </c>
      <c r="O255">
        <v>-3.7322967838019698</v>
      </c>
      <c r="P255">
        <v>3.41539494409496</v>
      </c>
      <c r="Q255">
        <v>-28.731852796655701</v>
      </c>
      <c r="S255">
        <v>2251</v>
      </c>
      <c r="T255">
        <v>-3.7322967838019698</v>
      </c>
      <c r="U255">
        <v>3.41539494409496</v>
      </c>
      <c r="V255">
        <v>-28.731852796655701</v>
      </c>
      <c r="W255">
        <v>-3.2580173896942299</v>
      </c>
      <c r="X255">
        <v>-0.22209259329111</v>
      </c>
      <c r="Y255">
        <v>0.65577381683882396</v>
      </c>
    </row>
    <row r="256" spans="1:25" x14ac:dyDescent="0.25">
      <c r="A256" s="2">
        <f t="shared" si="26"/>
        <v>2.2509999999999999</v>
      </c>
      <c r="B256" s="1">
        <f t="shared" si="33"/>
        <v>-3.1377408932767865E-2</v>
      </c>
      <c r="C256" s="1">
        <f t="shared" si="33"/>
        <v>2.3297192924982835E-2</v>
      </c>
      <c r="D256" s="1">
        <f t="shared" si="33"/>
        <v>-0.27655699673540746</v>
      </c>
      <c r="E256" s="1"/>
      <c r="F256" s="1">
        <f t="shared" si="27"/>
        <v>-1.7572107965799381E-2</v>
      </c>
      <c r="G256" s="1">
        <f t="shared" si="28"/>
        <v>1.7749405065099901E-2</v>
      </c>
      <c r="H256" s="1">
        <f t="shared" si="29"/>
        <v>-0.35434013764985417</v>
      </c>
      <c r="I256" s="1"/>
      <c r="J256" s="1">
        <f t="shared" si="30"/>
        <v>-9.7201632964108078E-3</v>
      </c>
      <c r="K256" s="1">
        <f t="shared" si="31"/>
        <v>1.1243054486260796E-2</v>
      </c>
      <c r="L256" s="1">
        <f t="shared" si="32"/>
        <v>-0.22243890641217917</v>
      </c>
      <c r="N256">
        <v>2251</v>
      </c>
      <c r="O256">
        <v>-3.1985126333096701</v>
      </c>
      <c r="P256">
        <v>2.3748412767566598</v>
      </c>
      <c r="Q256">
        <v>-28.1913350392872</v>
      </c>
      <c r="S256">
        <v>2251</v>
      </c>
      <c r="T256">
        <v>-3.1985126333096701</v>
      </c>
      <c r="U256">
        <v>2.3748412767566598</v>
      </c>
      <c r="V256">
        <v>-28.1913350392872</v>
      </c>
      <c r="W256">
        <v>3.4894527428605802</v>
      </c>
      <c r="X256">
        <v>1.64996621643939</v>
      </c>
      <c r="Y256">
        <v>0.90140616680439101</v>
      </c>
    </row>
    <row r="257" spans="1:25" x14ac:dyDescent="0.25">
      <c r="A257" s="2">
        <f t="shared" si="26"/>
        <v>2.2599999999999998</v>
      </c>
      <c r="B257" s="1">
        <f t="shared" si="33"/>
        <v>3.9634590406340368E-3</v>
      </c>
      <c r="C257" s="1">
        <f t="shared" si="33"/>
        <v>2.0593836805502024E-2</v>
      </c>
      <c r="D257" s="1">
        <f t="shared" si="33"/>
        <v>-0.25811543954977884</v>
      </c>
      <c r="E257" s="1"/>
      <c r="F257" s="1">
        <f t="shared" si="27"/>
        <v>-1.7695470740313982E-2</v>
      </c>
      <c r="G257" s="1">
        <f t="shared" si="28"/>
        <v>1.7946914698887081E-2</v>
      </c>
      <c r="H257" s="1">
        <f t="shared" si="29"/>
        <v>-0.35674616361313749</v>
      </c>
      <c r="I257" s="1"/>
      <c r="J257" s="1">
        <f t="shared" si="30"/>
        <v>-9.8788674005883155E-3</v>
      </c>
      <c r="K257" s="1">
        <f t="shared" si="31"/>
        <v>1.1403687925198736E-2</v>
      </c>
      <c r="L257" s="1">
        <f t="shared" si="32"/>
        <v>-0.22563879476786261</v>
      </c>
      <c r="N257">
        <v>2260</v>
      </c>
      <c r="O257">
        <v>0.404022328301125</v>
      </c>
      <c r="P257">
        <v>2.0992698068809399</v>
      </c>
      <c r="Q257">
        <v>-26.311461727806201</v>
      </c>
      <c r="S257">
        <v>2260</v>
      </c>
      <c r="T257">
        <v>0.404022328301125</v>
      </c>
      <c r="U257">
        <v>2.0992698068809399</v>
      </c>
      <c r="V257">
        <v>-26.311461727806201</v>
      </c>
      <c r="W257">
        <v>1.88314247414952</v>
      </c>
      <c r="X257">
        <v>1.1861643996337199</v>
      </c>
      <c r="Y257">
        <v>0.97176059108887702</v>
      </c>
    </row>
    <row r="258" spans="1:25" x14ac:dyDescent="0.25">
      <c r="A258" s="2">
        <f t="shared" si="26"/>
        <v>2.2599999999999998</v>
      </c>
      <c r="B258" s="1">
        <f t="shared" si="33"/>
        <v>-6.0762602316187398E-3</v>
      </c>
      <c r="C258" s="1">
        <f t="shared" si="33"/>
        <v>1.9877902738066118E-2</v>
      </c>
      <c r="D258" s="1">
        <f t="shared" si="33"/>
        <v>-0.26310409284624409</v>
      </c>
      <c r="E258" s="1"/>
      <c r="F258" s="1">
        <f t="shared" si="27"/>
        <v>-1.7695470740313982E-2</v>
      </c>
      <c r="G258" s="1">
        <f t="shared" si="28"/>
        <v>1.7946914698887081E-2</v>
      </c>
      <c r="H258" s="1">
        <f t="shared" si="29"/>
        <v>-0.35674616361313749</v>
      </c>
      <c r="I258" s="1"/>
      <c r="J258" s="1">
        <f t="shared" si="30"/>
        <v>-9.8788674005883155E-3</v>
      </c>
      <c r="K258" s="1">
        <f t="shared" si="31"/>
        <v>1.1403687925198736E-2</v>
      </c>
      <c r="L258" s="1">
        <f t="shared" si="32"/>
        <v>-0.22563879476786261</v>
      </c>
      <c r="N258">
        <v>2260</v>
      </c>
      <c r="O258">
        <v>-0.61939451902331699</v>
      </c>
      <c r="P258">
        <v>2.0262897796193799</v>
      </c>
      <c r="Q258">
        <v>-26.819989077089101</v>
      </c>
      <c r="S258">
        <v>2260</v>
      </c>
      <c r="T258">
        <v>-0.61939451902331699</v>
      </c>
      <c r="U258">
        <v>2.0262897796193799</v>
      </c>
      <c r="V258">
        <v>-26.819989077089101</v>
      </c>
      <c r="W258">
        <v>4.6037907040088202</v>
      </c>
      <c r="X258">
        <v>1.05332151551021</v>
      </c>
      <c r="Y258">
        <v>-0.72166672289707301</v>
      </c>
    </row>
    <row r="259" spans="1:25" x14ac:dyDescent="0.25">
      <c r="A259" s="2">
        <f t="shared" si="26"/>
        <v>2.2669999999999999</v>
      </c>
      <c r="B259" s="1">
        <f t="shared" si="33"/>
        <v>8.1628339248044114E-3</v>
      </c>
      <c r="C259" s="1">
        <f t="shared" si="33"/>
        <v>1.9688300789132474E-2</v>
      </c>
      <c r="D259" s="1">
        <f t="shared" si="33"/>
        <v>-0.33262944677929512</v>
      </c>
      <c r="E259" s="1"/>
      <c r="F259" s="1">
        <f t="shared" si="27"/>
        <v>-1.7688167732387832E-2</v>
      </c>
      <c r="G259" s="1">
        <f t="shared" si="28"/>
        <v>1.8085396411232278E-2</v>
      </c>
      <c r="H259" s="1">
        <f t="shared" si="29"/>
        <v>-0.3588312310018269</v>
      </c>
      <c r="I259" s="1"/>
      <c r="J259" s="1">
        <f t="shared" si="30"/>
        <v>-1.0002710135242773E-2</v>
      </c>
      <c r="K259" s="1">
        <f t="shared" si="31"/>
        <v>1.1529801014084157E-2</v>
      </c>
      <c r="L259" s="1">
        <f t="shared" si="32"/>
        <v>-0.22814331564901502</v>
      </c>
      <c r="N259">
        <v>2267</v>
      </c>
      <c r="O259">
        <v>0.83209316256925703</v>
      </c>
      <c r="P259">
        <v>2.0069623638259402</v>
      </c>
      <c r="Q259">
        <v>-33.907181119194199</v>
      </c>
      <c r="S259">
        <v>2267</v>
      </c>
      <c r="T259">
        <v>0.83209316256925703</v>
      </c>
      <c r="U259">
        <v>2.0069623638259402</v>
      </c>
      <c r="V259">
        <v>-33.907181119194199</v>
      </c>
      <c r="W259">
        <v>3.5689506235530399</v>
      </c>
      <c r="X259">
        <v>1.01527243673817</v>
      </c>
      <c r="Y259">
        <v>-0.20670097738271201</v>
      </c>
    </row>
    <row r="260" spans="1:25" x14ac:dyDescent="0.25">
      <c r="A260" s="2">
        <f t="shared" si="26"/>
        <v>2.2709999999999999</v>
      </c>
      <c r="B260" s="1">
        <f t="shared" si="33"/>
        <v>2.2127990911955274E-3</v>
      </c>
      <c r="C260" s="1">
        <f t="shared" si="33"/>
        <v>1.9638088205775159E-2</v>
      </c>
      <c r="D260" s="1">
        <f t="shared" si="33"/>
        <v>-0.31156610250435574</v>
      </c>
      <c r="E260" s="1"/>
      <c r="F260" s="1">
        <f t="shared" si="27"/>
        <v>-1.7667416466355831E-2</v>
      </c>
      <c r="G260" s="1">
        <f t="shared" si="28"/>
        <v>1.8164049189222094E-2</v>
      </c>
      <c r="H260" s="1">
        <f t="shared" si="29"/>
        <v>-0.36011962210039422</v>
      </c>
      <c r="I260" s="1"/>
      <c r="J260" s="1">
        <f t="shared" si="30"/>
        <v>-1.0073421303640261E-2</v>
      </c>
      <c r="K260" s="1">
        <f t="shared" si="31"/>
        <v>1.1602299905285066E-2</v>
      </c>
      <c r="L260" s="1">
        <f t="shared" si="32"/>
        <v>-0.22958121735521947</v>
      </c>
      <c r="N260">
        <v>2271</v>
      </c>
      <c r="O260">
        <v>0.225565656594855</v>
      </c>
      <c r="P260">
        <v>2.0018438537997101</v>
      </c>
      <c r="Q260">
        <v>-31.760051223685601</v>
      </c>
      <c r="S260">
        <v>2271</v>
      </c>
      <c r="T260">
        <v>0.225565656594855</v>
      </c>
      <c r="U260">
        <v>2.0018438537997101</v>
      </c>
      <c r="V260">
        <v>-31.760051223685601</v>
      </c>
      <c r="W260">
        <v>-1.73390170074876</v>
      </c>
      <c r="X260">
        <v>-0.70920398803889795</v>
      </c>
      <c r="Y260">
        <v>-5.9203636104282302E-2</v>
      </c>
    </row>
    <row r="261" spans="1:25" x14ac:dyDescent="0.25">
      <c r="A261" s="2">
        <f t="shared" si="26"/>
        <v>2.2799999999999998</v>
      </c>
      <c r="B261" s="1">
        <f t="shared" si="33"/>
        <v>-3.332151648896748E-2</v>
      </c>
      <c r="C261" s="1">
        <f t="shared" si="33"/>
        <v>2.6027881097777064E-3</v>
      </c>
      <c r="D261" s="1">
        <f t="shared" si="33"/>
        <v>-0.27194875567339066</v>
      </c>
      <c r="E261" s="1"/>
      <c r="F261" s="1">
        <f t="shared" si="27"/>
        <v>-1.7807405694645805E-2</v>
      </c>
      <c r="G261" s="1">
        <f t="shared" si="28"/>
        <v>1.826413313264208E-2</v>
      </c>
      <c r="H261" s="1">
        <f t="shared" si="29"/>
        <v>-0.36274543896219402</v>
      </c>
      <c r="I261" s="1"/>
      <c r="J261" s="1">
        <f t="shared" si="30"/>
        <v>-1.0233058003364767E-2</v>
      </c>
      <c r="K261" s="1">
        <f t="shared" si="31"/>
        <v>1.1766226725733452E-2</v>
      </c>
      <c r="L261" s="1">
        <f t="shared" si="32"/>
        <v>-0.23283411013000108</v>
      </c>
      <c r="N261">
        <v>2280</v>
      </c>
      <c r="O261">
        <v>-3.3966887348590702</v>
      </c>
      <c r="P261">
        <v>0.26531988886622898</v>
      </c>
      <c r="Q261">
        <v>-27.721585695554602</v>
      </c>
      <c r="S261">
        <v>2280</v>
      </c>
      <c r="T261">
        <v>-3.3966887348590702</v>
      </c>
      <c r="U261">
        <v>0.26531988886622898</v>
      </c>
      <c r="V261">
        <v>-27.721585695554602</v>
      </c>
      <c r="W261">
        <v>-0.61510797596895195</v>
      </c>
      <c r="X261">
        <v>-0.20313138023445301</v>
      </c>
      <c r="Y261">
        <v>-1.6957203455688401E-2</v>
      </c>
    </row>
    <row r="262" spans="1:25" x14ac:dyDescent="0.25">
      <c r="A262" s="2">
        <f t="shared" si="26"/>
        <v>2.2799999999999998</v>
      </c>
      <c r="B262" s="1">
        <f t="shared" si="33"/>
        <v>-2.3334237422209251E-2</v>
      </c>
      <c r="C262" s="1">
        <f t="shared" si="33"/>
        <v>7.9013027010180828E-3</v>
      </c>
      <c r="D262" s="1">
        <f t="shared" si="33"/>
        <v>-0.28121122660881132</v>
      </c>
      <c r="E262" s="1"/>
      <c r="F262" s="1">
        <f t="shared" si="27"/>
        <v>-1.7807405694645805E-2</v>
      </c>
      <c r="G262" s="1">
        <f t="shared" si="28"/>
        <v>1.826413313264208E-2</v>
      </c>
      <c r="H262" s="1">
        <f t="shared" si="29"/>
        <v>-0.36274543896219402</v>
      </c>
      <c r="I262" s="1"/>
      <c r="J262" s="1">
        <f t="shared" si="30"/>
        <v>-1.0233058003364767E-2</v>
      </c>
      <c r="K262" s="1">
        <f t="shared" si="31"/>
        <v>1.1766226725733452E-2</v>
      </c>
      <c r="L262" s="1">
        <f t="shared" si="32"/>
        <v>-0.23283411013000108</v>
      </c>
      <c r="N262">
        <v>2280</v>
      </c>
      <c r="O262">
        <v>-2.3786174742313202</v>
      </c>
      <c r="P262">
        <v>0.80543350672967196</v>
      </c>
      <c r="Q262">
        <v>-28.6657723352509</v>
      </c>
      <c r="S262">
        <v>2280</v>
      </c>
      <c r="T262">
        <v>-2.3786174742313202</v>
      </c>
      <c r="U262">
        <v>0.80543350672967196</v>
      </c>
      <c r="V262">
        <v>-28.6657723352509</v>
      </c>
      <c r="W262">
        <v>-0.21821180631937401</v>
      </c>
      <c r="X262">
        <v>-5.1989162601321297</v>
      </c>
      <c r="Y262">
        <v>-1.7184352549345401</v>
      </c>
    </row>
    <row r="263" spans="1:25" x14ac:dyDescent="0.25">
      <c r="A263" s="2">
        <f t="shared" ref="A263:A326" si="34">N263/1000</f>
        <v>2.2879999999999998</v>
      </c>
      <c r="B263" s="1">
        <f t="shared" si="33"/>
        <v>-2.0626863702981175E-2</v>
      </c>
      <c r="C263" s="1">
        <f t="shared" si="33"/>
        <v>9.304516682091259E-3</v>
      </c>
      <c r="D263" s="1">
        <f t="shared" si="33"/>
        <v>-0.26657751892388887</v>
      </c>
      <c r="E263" s="1"/>
      <c r="F263" s="1">
        <f t="shared" ref="F263:F326" si="35">((A263-A262)*(B263+B262)/2)+F262</f>
        <v>-1.7983250099146565E-2</v>
      </c>
      <c r="G263" s="1">
        <f t="shared" ref="G263:G326" si="36">((A263-A262)*(C263+C262)/2)+G262</f>
        <v>1.8332956410174517E-2</v>
      </c>
      <c r="H263" s="1">
        <f t="shared" ref="H263:H326" si="37">((A263-A262)*(D263+D262)/2)+H262</f>
        <v>-0.36493659394432482</v>
      </c>
      <c r="I263" s="1"/>
      <c r="J263" s="1">
        <f t="shared" ref="J263:J326" si="38">((A263-A262)*(F263+F262)/2)+J262</f>
        <v>-1.0376220626539936E-2</v>
      </c>
      <c r="K263" s="1">
        <f t="shared" ref="K263:K326" si="39">((A263-A262)*(G263+G262)/2)+K262</f>
        <v>1.1912615083904718E-2</v>
      </c>
      <c r="L263" s="1">
        <f t="shared" ref="L263:L326" si="40">((A263-A262)*(H263+H262)/2)+L262</f>
        <v>-0.23574483826162715</v>
      </c>
      <c r="N263">
        <v>2288</v>
      </c>
      <c r="O263">
        <v>-2.1026364630969598</v>
      </c>
      <c r="P263">
        <v>0.94847264853121904</v>
      </c>
      <c r="Q263">
        <v>-27.174059013648201</v>
      </c>
      <c r="S263">
        <v>2288</v>
      </c>
      <c r="T263">
        <v>-2.1026364630969598</v>
      </c>
      <c r="U263">
        <v>0.94847264853121904</v>
      </c>
      <c r="V263">
        <v>-27.174059013648201</v>
      </c>
      <c r="W263">
        <v>-7.7411437141838194E-2</v>
      </c>
      <c r="X263">
        <v>-3.62981723520162</v>
      </c>
      <c r="Y263">
        <v>-1.20577541497967</v>
      </c>
    </row>
    <row r="264" spans="1:25" x14ac:dyDescent="0.25">
      <c r="A264" s="2">
        <f t="shared" si="34"/>
        <v>2.2919999999999998</v>
      </c>
      <c r="B264" s="1">
        <f t="shared" si="33"/>
        <v>-1.9892942841596296E-2</v>
      </c>
      <c r="C264" s="1">
        <f t="shared" si="33"/>
        <v>9.6761320551874246E-3</v>
      </c>
      <c r="D264" s="1">
        <f t="shared" si="33"/>
        <v>-0.27256169350160919</v>
      </c>
      <c r="E264" s="1"/>
      <c r="F264" s="1">
        <f t="shared" si="35"/>
        <v>-1.8064289712235719E-2</v>
      </c>
      <c r="G264" s="1">
        <f t="shared" si="36"/>
        <v>1.8370917707649075E-2</v>
      </c>
      <c r="H264" s="1">
        <f t="shared" si="37"/>
        <v>-0.36601487236917579</v>
      </c>
      <c r="I264" s="1"/>
      <c r="J264" s="1">
        <f t="shared" si="38"/>
        <v>-1.0448315706162701E-2</v>
      </c>
      <c r="K264" s="1">
        <f t="shared" si="39"/>
        <v>1.1986022832140366E-2</v>
      </c>
      <c r="L264" s="1">
        <f t="shared" si="40"/>
        <v>-0.23720674119425414</v>
      </c>
      <c r="N264">
        <v>2292</v>
      </c>
      <c r="O264">
        <v>-2.02782291963265</v>
      </c>
      <c r="P264">
        <v>0.98635393019239803</v>
      </c>
      <c r="Q264">
        <v>-27.784066615862301</v>
      </c>
      <c r="S264">
        <v>2292</v>
      </c>
      <c r="T264">
        <v>-2.02782291963265</v>
      </c>
      <c r="U264">
        <v>0.98635393019239803</v>
      </c>
      <c r="V264">
        <v>-27.784066615862301</v>
      </c>
      <c r="W264">
        <v>-2.7461990721043401E-2</v>
      </c>
      <c r="X264">
        <v>3.6739200835286598</v>
      </c>
      <c r="Y264">
        <v>0.65463980966198698</v>
      </c>
    </row>
    <row r="265" spans="1:25" x14ac:dyDescent="0.25">
      <c r="A265" s="2">
        <f t="shared" si="34"/>
        <v>2.2999999999999998</v>
      </c>
      <c r="B265" s="1">
        <f t="shared" si="33"/>
        <v>-1.9693989949740018E-2</v>
      </c>
      <c r="C265" s="1">
        <f t="shared" si="33"/>
        <v>2.679654975921469E-2</v>
      </c>
      <c r="D265" s="1">
        <f t="shared" si="33"/>
        <v>-0.2741261915579965</v>
      </c>
      <c r="E265" s="1"/>
      <c r="F265" s="1">
        <f t="shared" si="35"/>
        <v>-1.8222637443401066E-2</v>
      </c>
      <c r="G265" s="1">
        <f t="shared" si="36"/>
        <v>1.8516808434906683E-2</v>
      </c>
      <c r="H265" s="1">
        <f t="shared" si="37"/>
        <v>-0.36820162390941424</v>
      </c>
      <c r="I265" s="1"/>
      <c r="J265" s="1">
        <f t="shared" si="38"/>
        <v>-1.0593463414785249E-2</v>
      </c>
      <c r="K265" s="1">
        <f t="shared" si="39"/>
        <v>1.2133573736710588E-2</v>
      </c>
      <c r="L265" s="1">
        <f t="shared" si="40"/>
        <v>-0.2401436071793685</v>
      </c>
      <c r="N265">
        <v>2300</v>
      </c>
      <c r="O265">
        <v>-2.0075422986483198</v>
      </c>
      <c r="P265">
        <v>2.7315545116426798</v>
      </c>
      <c r="Q265">
        <v>-27.943546540060801</v>
      </c>
      <c r="S265">
        <v>2300</v>
      </c>
      <c r="T265">
        <v>-2.0075422986483198</v>
      </c>
      <c r="U265">
        <v>2.7315545116426798</v>
      </c>
      <c r="V265">
        <v>-27.943546540060801</v>
      </c>
      <c r="W265">
        <v>-9.7422417436954997E-3</v>
      </c>
      <c r="X265">
        <v>1.7658686165961199</v>
      </c>
      <c r="Y265">
        <v>0.187503017940962</v>
      </c>
    </row>
    <row r="266" spans="1:25" x14ac:dyDescent="0.25">
      <c r="A266" s="2">
        <f t="shared" si="34"/>
        <v>2.3010000000000002</v>
      </c>
      <c r="B266" s="1">
        <f t="shared" si="33"/>
        <v>-1.9640057359374307E-2</v>
      </c>
      <c r="C266" s="1">
        <f t="shared" si="33"/>
        <v>2.1520576998437558E-2</v>
      </c>
      <c r="D266" s="1">
        <f t="shared" si="33"/>
        <v>-0.27453521274156167</v>
      </c>
      <c r="E266" s="1"/>
      <c r="F266" s="1">
        <f t="shared" si="35"/>
        <v>-1.8242304467055631E-2</v>
      </c>
      <c r="G266" s="1">
        <f t="shared" si="36"/>
        <v>1.8540966998285516E-2</v>
      </c>
      <c r="H266" s="1">
        <f t="shared" si="37"/>
        <v>-0.36847595461156413</v>
      </c>
      <c r="I266" s="1"/>
      <c r="J266" s="1">
        <f t="shared" si="38"/>
        <v>-1.0611695885740484E-2</v>
      </c>
      <c r="K266" s="1">
        <f t="shared" si="39"/>
        <v>1.215210262442719E-2</v>
      </c>
      <c r="L266" s="1">
        <f t="shared" si="40"/>
        <v>-0.24051194596862913</v>
      </c>
      <c r="N266">
        <v>2301</v>
      </c>
      <c r="O266">
        <v>-2.00204458301471</v>
      </c>
      <c r="P266">
        <v>2.1937387358244198</v>
      </c>
      <c r="Q266">
        <v>-27.985240850312099</v>
      </c>
      <c r="S266">
        <v>2301</v>
      </c>
      <c r="T266">
        <v>-2.00204458301471</v>
      </c>
      <c r="U266">
        <v>2.1937387358244198</v>
      </c>
      <c r="V266">
        <v>-27.985240850312099</v>
      </c>
      <c r="W266">
        <v>-3.4560959238790702E-3</v>
      </c>
      <c r="X266">
        <v>2.9329397015962302</v>
      </c>
      <c r="Y266">
        <v>-1.6598734198690199</v>
      </c>
    </row>
    <row r="267" spans="1:25" x14ac:dyDescent="0.25">
      <c r="A267" s="2">
        <f t="shared" si="34"/>
        <v>2.3090000000000002</v>
      </c>
      <c r="B267" s="1">
        <f t="shared" si="33"/>
        <v>1.4295929771915253E-2</v>
      </c>
      <c r="C267" s="1">
        <f t="shared" si="33"/>
        <v>2.0123332805900476E-2</v>
      </c>
      <c r="D267" s="1">
        <f t="shared" si="33"/>
        <v>-0.30875270903127433</v>
      </c>
      <c r="E267" s="1"/>
      <c r="F267" s="1">
        <f t="shared" si="35"/>
        <v>-1.8263680977405466E-2</v>
      </c>
      <c r="G267" s="1">
        <f t="shared" si="36"/>
        <v>1.8707542637502867E-2</v>
      </c>
      <c r="H267" s="1">
        <f t="shared" si="37"/>
        <v>-0.37080910629865549</v>
      </c>
      <c r="I267" s="1"/>
      <c r="J267" s="1">
        <f t="shared" si="38"/>
        <v>-1.0757719827518329E-2</v>
      </c>
      <c r="K267" s="1">
        <f t="shared" si="39"/>
        <v>1.2301096662970345E-2</v>
      </c>
      <c r="L267" s="1">
        <f t="shared" si="40"/>
        <v>-0.24346908621227001</v>
      </c>
      <c r="N267">
        <v>2309</v>
      </c>
      <c r="O267">
        <v>1.4572813223155201</v>
      </c>
      <c r="P267">
        <v>2.0513081351580502</v>
      </c>
      <c r="Q267">
        <v>-31.473262898193099</v>
      </c>
      <c r="S267">
        <v>2309</v>
      </c>
      <c r="T267">
        <v>1.4572813223155201</v>
      </c>
      <c r="U267">
        <v>2.0513081351580502</v>
      </c>
      <c r="V267">
        <v>-31.473262898193099</v>
      </c>
      <c r="W267">
        <v>-1.2260626813929401E-3</v>
      </c>
      <c r="X267">
        <v>2.2672141336723102</v>
      </c>
      <c r="Y267">
        <v>-1.1890020372399099</v>
      </c>
    </row>
    <row r="268" spans="1:25" x14ac:dyDescent="0.25">
      <c r="A268" s="2">
        <f t="shared" si="34"/>
        <v>2.3130000000000002</v>
      </c>
      <c r="B268" s="1">
        <f t="shared" si="33"/>
        <v>3.8753722908612437E-3</v>
      </c>
      <c r="C268" s="1">
        <f t="shared" si="33"/>
        <v>1.9753298421323548E-2</v>
      </c>
      <c r="D268" s="1">
        <f t="shared" si="33"/>
        <v>-0.29807850527174434</v>
      </c>
      <c r="E268" s="1"/>
      <c r="F268" s="1">
        <f t="shared" si="35"/>
        <v>-1.8227338373279913E-2</v>
      </c>
      <c r="G268" s="1">
        <f t="shared" si="36"/>
        <v>1.8787295899957316E-2</v>
      </c>
      <c r="H268" s="1">
        <f t="shared" si="37"/>
        <v>-0.37202276872726153</v>
      </c>
      <c r="I268" s="1"/>
      <c r="J268" s="1">
        <f t="shared" si="38"/>
        <v>-1.08307018662197E-2</v>
      </c>
      <c r="K268" s="1">
        <f t="shared" si="39"/>
        <v>1.2376086340045264E-2</v>
      </c>
      <c r="L268" s="1">
        <f t="shared" si="40"/>
        <v>-0.24495474996232183</v>
      </c>
      <c r="N268">
        <v>2313</v>
      </c>
      <c r="O268">
        <v>0.39504304697872</v>
      </c>
      <c r="P268">
        <v>2.01358801440607</v>
      </c>
      <c r="Q268">
        <v>-30.385168733103399</v>
      </c>
      <c r="S268">
        <v>2313</v>
      </c>
      <c r="T268">
        <v>0.39504304697872</v>
      </c>
      <c r="U268">
        <v>2.01358801440607</v>
      </c>
      <c r="V268">
        <v>-30.385168733103399</v>
      </c>
      <c r="W268">
        <v>-1.64568128933186</v>
      </c>
      <c r="X268">
        <v>-4.7777774641034902</v>
      </c>
      <c r="Y268">
        <v>-1.05413427637065</v>
      </c>
    </row>
    <row r="269" spans="1:25" x14ac:dyDescent="0.25">
      <c r="A269" s="2">
        <f t="shared" si="34"/>
        <v>2.3210000000000002</v>
      </c>
      <c r="B269" s="1">
        <f t="shared" si="33"/>
        <v>-1.5910138982753327E-2</v>
      </c>
      <c r="C269" s="1">
        <f t="shared" si="33"/>
        <v>2.6332994129809346E-3</v>
      </c>
      <c r="D269" s="1">
        <f t="shared" si="33"/>
        <v>-0.31234313059939861</v>
      </c>
      <c r="E269" s="1"/>
      <c r="F269" s="1">
        <f t="shared" si="35"/>
        <v>-1.8275477440047483E-2</v>
      </c>
      <c r="G269" s="1">
        <f t="shared" si="36"/>
        <v>1.8876842291294535E-2</v>
      </c>
      <c r="H269" s="1">
        <f t="shared" si="37"/>
        <v>-0.37446445527074612</v>
      </c>
      <c r="I269" s="1"/>
      <c r="J269" s="1">
        <f t="shared" si="38"/>
        <v>-1.0976713129473009E-2</v>
      </c>
      <c r="K269" s="1">
        <f t="shared" si="39"/>
        <v>1.2526742892810272E-2</v>
      </c>
      <c r="L269" s="1">
        <f t="shared" si="40"/>
        <v>-0.24794069885831388</v>
      </c>
      <c r="N269">
        <v>2321</v>
      </c>
      <c r="O269">
        <v>-1.6218286424824999</v>
      </c>
      <c r="P269">
        <v>0.26843011345371398</v>
      </c>
      <c r="Q269">
        <v>-31.839258980570701</v>
      </c>
      <c r="S269">
        <v>2321</v>
      </c>
      <c r="T269">
        <v>-1.6218286424824999</v>
      </c>
      <c r="U269">
        <v>0.26843011345371398</v>
      </c>
      <c r="V269">
        <v>-31.839258980570701</v>
      </c>
      <c r="W269">
        <v>-1.22905780116049</v>
      </c>
      <c r="X269">
        <v>-2.7956156194606101</v>
      </c>
      <c r="Y269">
        <v>-1.0155052290492199</v>
      </c>
    </row>
    <row r="270" spans="1:25" x14ac:dyDescent="0.25">
      <c r="A270" s="2">
        <f t="shared" si="34"/>
        <v>2.3210000000000002</v>
      </c>
      <c r="B270" s="1">
        <f t="shared" si="33"/>
        <v>-1.1463639179915925E-2</v>
      </c>
      <c r="C270" s="1">
        <f t="shared" si="33"/>
        <v>7.9093830575969384E-3</v>
      </c>
      <c r="D270" s="1">
        <f t="shared" si="33"/>
        <v>-0.30626246341052521</v>
      </c>
      <c r="E270" s="1"/>
      <c r="F270" s="1">
        <f t="shared" si="35"/>
        <v>-1.8275477440047483E-2</v>
      </c>
      <c r="G270" s="1">
        <f t="shared" si="36"/>
        <v>1.8876842291294535E-2</v>
      </c>
      <c r="H270" s="1">
        <f t="shared" si="37"/>
        <v>-0.37446445527074612</v>
      </c>
      <c r="I270" s="1"/>
      <c r="J270" s="1">
        <f t="shared" si="38"/>
        <v>-1.0976713129473009E-2</v>
      </c>
      <c r="K270" s="1">
        <f t="shared" si="39"/>
        <v>1.2526742892810272E-2</v>
      </c>
      <c r="L270" s="1">
        <f t="shared" si="40"/>
        <v>-0.24794069885831388</v>
      </c>
      <c r="N270">
        <v>2321</v>
      </c>
      <c r="O270">
        <v>-1.16856668500672</v>
      </c>
      <c r="P270">
        <v>0.80625719241559002</v>
      </c>
      <c r="Q270">
        <v>-31.219415230430702</v>
      </c>
      <c r="S270">
        <v>2321</v>
      </c>
      <c r="T270">
        <v>-1.16856668500672</v>
      </c>
      <c r="U270">
        <v>0.80625719241559002</v>
      </c>
      <c r="V270">
        <v>-31.219415230430702</v>
      </c>
      <c r="W270">
        <v>2.2092335846965598</v>
      </c>
      <c r="X270">
        <v>1.19927514655363</v>
      </c>
      <c r="Y270">
        <v>0.70913731127981305</v>
      </c>
    </row>
    <row r="271" spans="1:25" x14ac:dyDescent="0.25">
      <c r="A271" s="2">
        <f t="shared" si="34"/>
        <v>2.3290000000000002</v>
      </c>
      <c r="B271" s="1">
        <f t="shared" si="33"/>
        <v>-1.0258272169713523E-2</v>
      </c>
      <c r="C271" s="1">
        <f t="shared" si="33"/>
        <v>9.3066566156760882E-3</v>
      </c>
      <c r="D271" s="1">
        <f t="shared" si="33"/>
        <v>-0.28761745734809435</v>
      </c>
      <c r="E271" s="1"/>
      <c r="F271" s="1">
        <f t="shared" si="35"/>
        <v>-1.8362365085446E-2</v>
      </c>
      <c r="G271" s="1">
        <f t="shared" si="36"/>
        <v>1.8945706449987627E-2</v>
      </c>
      <c r="H271" s="1">
        <f t="shared" si="37"/>
        <v>-0.37683997495378058</v>
      </c>
      <c r="I271" s="1"/>
      <c r="J271" s="1">
        <f t="shared" si="38"/>
        <v>-1.1123264499574983E-2</v>
      </c>
      <c r="K271" s="1">
        <f t="shared" si="39"/>
        <v>1.2678033087775402E-2</v>
      </c>
      <c r="L271" s="1">
        <f t="shared" si="40"/>
        <v>-0.250945916579212</v>
      </c>
      <c r="N271">
        <v>2329</v>
      </c>
      <c r="O271">
        <v>-1.0456954301440899</v>
      </c>
      <c r="P271">
        <v>0.94869078651132399</v>
      </c>
      <c r="Q271">
        <v>-29.318802991650799</v>
      </c>
      <c r="S271">
        <v>2329</v>
      </c>
      <c r="T271">
        <v>-1.0456954301440899</v>
      </c>
      <c r="U271">
        <v>0.94869078651132399</v>
      </c>
      <c r="V271">
        <v>-29.318802991650799</v>
      </c>
      <c r="W271">
        <v>1.4289800410456801</v>
      </c>
      <c r="X271">
        <v>0.34349837269521</v>
      </c>
      <c r="Y271">
        <v>0.20311228256674299</v>
      </c>
    </row>
    <row r="272" spans="1:25" x14ac:dyDescent="0.25">
      <c r="A272" s="2">
        <f t="shared" si="34"/>
        <v>2.3290000000000002</v>
      </c>
      <c r="B272" s="1">
        <f t="shared" si="33"/>
        <v>-9.9315186121496628E-3</v>
      </c>
      <c r="C272" s="1">
        <f t="shared" si="33"/>
        <v>9.6766987771758455E-3</v>
      </c>
      <c r="D272" s="1">
        <f t="shared" si="33"/>
        <v>-0.2925529211247358</v>
      </c>
      <c r="E272" s="1"/>
      <c r="F272" s="1">
        <f t="shared" si="35"/>
        <v>-1.8362365085446E-2</v>
      </c>
      <c r="G272" s="1">
        <f t="shared" si="36"/>
        <v>1.8945706449987627E-2</v>
      </c>
      <c r="H272" s="1">
        <f t="shared" si="37"/>
        <v>-0.37683997495378058</v>
      </c>
      <c r="I272" s="1"/>
      <c r="J272" s="1">
        <f t="shared" si="38"/>
        <v>-1.1123264499574983E-2</v>
      </c>
      <c r="K272" s="1">
        <f t="shared" si="39"/>
        <v>1.2678033087775402E-2</v>
      </c>
      <c r="L272" s="1">
        <f t="shared" si="40"/>
        <v>-0.250945916579212</v>
      </c>
      <c r="N272">
        <v>2329</v>
      </c>
      <c r="O272">
        <v>-1.01238721836388</v>
      </c>
      <c r="P272">
        <v>0.986411700017925</v>
      </c>
      <c r="Q272">
        <v>-29.8219083715327</v>
      </c>
      <c r="S272">
        <v>2329</v>
      </c>
      <c r="T272">
        <v>-1.01238721836388</v>
      </c>
      <c r="U272">
        <v>0.986411700017925</v>
      </c>
      <c r="V272">
        <v>-29.8219083715327</v>
      </c>
      <c r="W272">
        <v>-0.493064099096236</v>
      </c>
      <c r="X272">
        <v>1.81196371716783</v>
      </c>
      <c r="Y272">
        <v>5.1989107901465301</v>
      </c>
    </row>
    <row r="273" spans="1:25" x14ac:dyDescent="0.25">
      <c r="A273" s="2">
        <f t="shared" si="34"/>
        <v>2.3410000000000002</v>
      </c>
      <c r="B273" s="1">
        <f t="shared" si="33"/>
        <v>-9.8429415343990953E-3</v>
      </c>
      <c r="C273" s="1">
        <f t="shared" si="33"/>
        <v>2.6796699845093218E-2</v>
      </c>
      <c r="D273" s="1">
        <f t="shared" si="33"/>
        <v>-0.25973268292367574</v>
      </c>
      <c r="E273" s="1"/>
      <c r="F273" s="1">
        <f t="shared" si="35"/>
        <v>-1.8481011846325293E-2</v>
      </c>
      <c r="G273" s="1">
        <f t="shared" si="36"/>
        <v>1.9164546841721242E-2</v>
      </c>
      <c r="H273" s="1">
        <f t="shared" si="37"/>
        <v>-0.38015368857807103</v>
      </c>
      <c r="I273" s="1"/>
      <c r="J273" s="1">
        <f t="shared" si="38"/>
        <v>-1.1344324761165611E-2</v>
      </c>
      <c r="K273" s="1">
        <f t="shared" si="39"/>
        <v>1.2906694607525655E-2</v>
      </c>
      <c r="L273" s="1">
        <f t="shared" si="40"/>
        <v>-0.25548787856040311</v>
      </c>
      <c r="N273">
        <v>2341</v>
      </c>
      <c r="O273">
        <v>-1.00335795457687</v>
      </c>
      <c r="P273">
        <v>2.7315698109167399</v>
      </c>
      <c r="Q273">
        <v>-26.476318340843601</v>
      </c>
      <c r="S273">
        <v>2341</v>
      </c>
      <c r="T273">
        <v>-1.00335795457687</v>
      </c>
      <c r="U273">
        <v>2.7315698109167399</v>
      </c>
      <c r="V273">
        <v>-26.476318340843601</v>
      </c>
      <c r="W273">
        <v>-0.174916294209222</v>
      </c>
      <c r="X273">
        <v>1.2325639919548099</v>
      </c>
      <c r="Y273">
        <v>3.6298156684792899</v>
      </c>
    </row>
    <row r="274" spans="1:25" x14ac:dyDescent="0.25">
      <c r="A274" s="2">
        <f t="shared" si="34"/>
        <v>2.3420000000000001</v>
      </c>
      <c r="B274" s="1">
        <f t="shared" si="33"/>
        <v>-9.8189298640707998E-3</v>
      </c>
      <c r="C274" s="1">
        <f t="shared" si="33"/>
        <v>2.1520616745917688E-2</v>
      </c>
      <c r="D274" s="1">
        <f t="shared" si="33"/>
        <v>-0.27077218477663123</v>
      </c>
      <c r="E274" s="1"/>
      <c r="F274" s="1">
        <f t="shared" si="35"/>
        <v>-1.8490842782024525E-2</v>
      </c>
      <c r="G274" s="1">
        <f t="shared" si="36"/>
        <v>1.9188705500016744E-2</v>
      </c>
      <c r="H274" s="1">
        <f t="shared" si="37"/>
        <v>-0.38041894101192114</v>
      </c>
      <c r="I274" s="1"/>
      <c r="J274" s="1">
        <f t="shared" si="38"/>
        <v>-1.1362810688479783E-2</v>
      </c>
      <c r="K274" s="1">
        <f t="shared" si="39"/>
        <v>1.2925871233696521E-2</v>
      </c>
      <c r="L274" s="1">
        <f t="shared" si="40"/>
        <v>-0.25586816487519809</v>
      </c>
      <c r="N274">
        <v>2342</v>
      </c>
      <c r="O274">
        <v>-1.00091028176053</v>
      </c>
      <c r="P274">
        <v>2.1937427875553199</v>
      </c>
      <c r="Q274">
        <v>-27.6016498243253</v>
      </c>
      <c r="S274">
        <v>2342</v>
      </c>
      <c r="T274">
        <v>-1.00091028176053</v>
      </c>
      <c r="U274">
        <v>2.1937427875553199</v>
      </c>
      <c r="V274">
        <v>-27.6016498243253</v>
      </c>
      <c r="W274">
        <v>-4.9977912130420004</v>
      </c>
      <c r="X274">
        <v>1.06661136355035</v>
      </c>
      <c r="Y274">
        <v>-0.246763842970535</v>
      </c>
    </row>
    <row r="275" spans="1:25" x14ac:dyDescent="0.25">
      <c r="A275" s="2">
        <f t="shared" si="34"/>
        <v>2.3490000000000002</v>
      </c>
      <c r="B275" s="1">
        <f t="shared" si="33"/>
        <v>-2.677310420996987E-2</v>
      </c>
      <c r="C275" s="1">
        <f t="shared" si="33"/>
        <v>2.0123343332288376E-2</v>
      </c>
      <c r="D275" s="1">
        <f t="shared" si="33"/>
        <v>-0.27365834375613957</v>
      </c>
      <c r="E275" s="1"/>
      <c r="F275" s="1">
        <f t="shared" si="35"/>
        <v>-1.861891490128367E-2</v>
      </c>
      <c r="G275" s="1">
        <f t="shared" si="36"/>
        <v>1.9334459360290466E-2</v>
      </c>
      <c r="H275" s="1">
        <f t="shared" si="37"/>
        <v>-0.38232444786178588</v>
      </c>
      <c r="I275" s="1"/>
      <c r="J275" s="1">
        <f t="shared" si="38"/>
        <v>-1.1492694840371364E-2</v>
      </c>
      <c r="K275" s="1">
        <f t="shared" si="39"/>
        <v>1.3060702310707599E-2</v>
      </c>
      <c r="L275" s="1">
        <f t="shared" si="40"/>
        <v>-0.25853776673625611</v>
      </c>
      <c r="N275">
        <v>2349</v>
      </c>
      <c r="O275">
        <v>-2.7291645473975401</v>
      </c>
      <c r="P275">
        <v>2.0513092081843398</v>
      </c>
      <c r="Q275">
        <v>-27.895855632633999</v>
      </c>
      <c r="S275">
        <v>2349</v>
      </c>
      <c r="T275">
        <v>-2.7291645473975401</v>
      </c>
      <c r="U275">
        <v>2.0513092081843398</v>
      </c>
      <c r="V275">
        <v>-27.895855632633999</v>
      </c>
      <c r="W275">
        <v>-3.7087237465262102</v>
      </c>
      <c r="X275">
        <v>1.0190789370131701</v>
      </c>
      <c r="Y275">
        <v>0.64289983626667702</v>
      </c>
    </row>
    <row r="276" spans="1:25" x14ac:dyDescent="0.25">
      <c r="A276" s="2">
        <f t="shared" si="34"/>
        <v>2.3490000000000002</v>
      </c>
      <c r="B276" s="1">
        <f t="shared" si="33"/>
        <v>-2.1559079324761306E-2</v>
      </c>
      <c r="C276" s="1">
        <f t="shared" si="33"/>
        <v>1.9753301209043509E-2</v>
      </c>
      <c r="D276" s="1">
        <f t="shared" si="33"/>
        <v>-0.27441289896759252</v>
      </c>
      <c r="E276" s="1"/>
      <c r="F276" s="1">
        <f t="shared" si="35"/>
        <v>-1.861891490128367E-2</v>
      </c>
      <c r="G276" s="1">
        <f t="shared" si="36"/>
        <v>1.9334459360290466E-2</v>
      </c>
      <c r="H276" s="1">
        <f t="shared" si="37"/>
        <v>-0.38232444786178588</v>
      </c>
      <c r="I276" s="1"/>
      <c r="J276" s="1">
        <f t="shared" si="38"/>
        <v>-1.1492694840371364E-2</v>
      </c>
      <c r="K276" s="1">
        <f t="shared" si="39"/>
        <v>1.3060702310707599E-2</v>
      </c>
      <c r="L276" s="1">
        <f t="shared" si="40"/>
        <v>-0.25853776673625611</v>
      </c>
      <c r="N276">
        <v>2349</v>
      </c>
      <c r="O276">
        <v>-2.1976635397310198</v>
      </c>
      <c r="P276">
        <v>2.0135882985773201</v>
      </c>
      <c r="Q276">
        <v>-27.972772575697501</v>
      </c>
      <c r="S276">
        <v>2349</v>
      </c>
      <c r="T276">
        <v>-2.1976635397310198</v>
      </c>
      <c r="U276">
        <v>2.0135882985773201</v>
      </c>
      <c r="V276">
        <v>-27.972772575697501</v>
      </c>
      <c r="W276">
        <v>1.6843166736796</v>
      </c>
      <c r="X276">
        <v>1.00546462072162</v>
      </c>
      <c r="Y276">
        <v>-2.5294379093233399</v>
      </c>
    </row>
    <row r="277" spans="1:25" x14ac:dyDescent="0.25">
      <c r="A277" s="2">
        <f t="shared" si="34"/>
        <v>2.3610000000000002</v>
      </c>
      <c r="B277" s="1">
        <f t="shared" si="33"/>
        <v>-3.1849664334361611E-3</v>
      </c>
      <c r="C277" s="1">
        <f t="shared" si="33"/>
        <v>2.6333001512571954E-3</v>
      </c>
      <c r="D277" s="1">
        <f t="shared" si="33"/>
        <v>-0.27461016930896059</v>
      </c>
      <c r="E277" s="1"/>
      <c r="F277" s="1">
        <f t="shared" si="35"/>
        <v>-1.8767379175832856E-2</v>
      </c>
      <c r="G277" s="1">
        <f t="shared" si="36"/>
        <v>1.9468778968452269E-2</v>
      </c>
      <c r="H277" s="1">
        <f t="shared" si="37"/>
        <v>-0.38561858627144519</v>
      </c>
      <c r="I277" s="1"/>
      <c r="J277" s="1">
        <f t="shared" si="38"/>
        <v>-1.1717012604834064E-2</v>
      </c>
      <c r="K277" s="1">
        <f t="shared" si="39"/>
        <v>1.3293521740680056E-2</v>
      </c>
      <c r="L277" s="1">
        <f t="shared" si="40"/>
        <v>-0.26314542494105553</v>
      </c>
      <c r="N277">
        <v>2361</v>
      </c>
      <c r="O277">
        <v>-0.32466528373457298</v>
      </c>
      <c r="P277">
        <v>0.26843018871123298</v>
      </c>
      <c r="Q277">
        <v>-27.9928816828706</v>
      </c>
      <c r="S277">
        <v>2361</v>
      </c>
      <c r="T277">
        <v>-0.32466528373457298</v>
      </c>
      <c r="U277">
        <v>0.26843018871123298</v>
      </c>
      <c r="V277">
        <v>-27.9928816828706</v>
      </c>
      <c r="W277">
        <v>0.59751750609069798</v>
      </c>
      <c r="X277">
        <v>1.00156518571294</v>
      </c>
      <c r="Y277">
        <v>-1.4380641377424199</v>
      </c>
    </row>
    <row r="278" spans="1:25" x14ac:dyDescent="0.25">
      <c r="A278" s="2">
        <f t="shared" si="34"/>
        <v>2.3610000000000002</v>
      </c>
      <c r="B278" s="1">
        <f t="shared" si="33"/>
        <v>-8.0140712342945744E-3</v>
      </c>
      <c r="C278" s="1">
        <f t="shared" si="33"/>
        <v>7.9093832531158103E-3</v>
      </c>
      <c r="D278" s="1">
        <f t="shared" si="33"/>
        <v>-0.27466174351717354</v>
      </c>
      <c r="E278" s="1"/>
      <c r="F278" s="1">
        <f t="shared" si="35"/>
        <v>-1.8767379175832856E-2</v>
      </c>
      <c r="G278" s="1">
        <f t="shared" si="36"/>
        <v>1.9468778968452269E-2</v>
      </c>
      <c r="H278" s="1">
        <f t="shared" si="37"/>
        <v>-0.38561858627144519</v>
      </c>
      <c r="I278" s="1"/>
      <c r="J278" s="1">
        <f t="shared" si="38"/>
        <v>-1.1717012604834064E-2</v>
      </c>
      <c r="K278" s="1">
        <f t="shared" si="39"/>
        <v>1.3293521740680056E-2</v>
      </c>
      <c r="L278" s="1">
        <f t="shared" si="40"/>
        <v>-0.26314542494105553</v>
      </c>
      <c r="N278">
        <v>2361</v>
      </c>
      <c r="O278">
        <v>-0.81692877006060904</v>
      </c>
      <c r="P278">
        <v>0.80625721234615799</v>
      </c>
      <c r="Q278">
        <v>-27.998138992576301</v>
      </c>
      <c r="S278">
        <v>2361</v>
      </c>
      <c r="T278">
        <v>-0.81692877006060904</v>
      </c>
      <c r="U278">
        <v>0.80625721234615799</v>
      </c>
      <c r="V278">
        <v>-27.998138992576301</v>
      </c>
      <c r="W278">
        <v>0.21197152273323799</v>
      </c>
      <c r="X278">
        <v>-0.713130041567832</v>
      </c>
      <c r="Y278">
        <v>0.588107289169297</v>
      </c>
    </row>
    <row r="279" spans="1:25" x14ac:dyDescent="0.25">
      <c r="A279" s="2">
        <f t="shared" si="34"/>
        <v>2.3690000000000002</v>
      </c>
      <c r="B279" s="1">
        <f t="shared" ref="B279:D342" si="41">O279*$C$2/1000</f>
        <v>-2.6283839137019052E-2</v>
      </c>
      <c r="C279" s="1">
        <f t="shared" si="41"/>
        <v>9.3066566674556619E-3</v>
      </c>
      <c r="D279" s="1">
        <f t="shared" si="41"/>
        <v>-0.30878578914114607</v>
      </c>
      <c r="E279" s="1"/>
      <c r="F279" s="1">
        <f t="shared" si="35"/>
        <v>-1.8904570817318112E-2</v>
      </c>
      <c r="G279" s="1">
        <f t="shared" si="36"/>
        <v>1.9537643128134555E-2</v>
      </c>
      <c r="H279" s="1">
        <f t="shared" si="37"/>
        <v>-0.38795237640207847</v>
      </c>
      <c r="I279" s="1"/>
      <c r="J279" s="1">
        <f t="shared" si="38"/>
        <v>-1.1867700404806667E-2</v>
      </c>
      <c r="K279" s="1">
        <f t="shared" si="39"/>
        <v>1.3449547429066403E-2</v>
      </c>
      <c r="L279" s="1">
        <f t="shared" si="40"/>
        <v>-0.26623970879174963</v>
      </c>
      <c r="N279">
        <v>2369</v>
      </c>
      <c r="O279">
        <v>-2.6792904319081599</v>
      </c>
      <c r="P279">
        <v>0.94869079178956806</v>
      </c>
      <c r="Q279">
        <v>-31.476634978710099</v>
      </c>
      <c r="S279">
        <v>2369</v>
      </c>
      <c r="T279">
        <v>-2.6792904319081599</v>
      </c>
      <c r="U279">
        <v>0.94869079178956806</v>
      </c>
      <c r="V279">
        <v>-31.476634978710099</v>
      </c>
      <c r="W279">
        <v>7.5197673694646999E-2</v>
      </c>
      <c r="X279">
        <v>-0.204255886985201</v>
      </c>
      <c r="Y279">
        <v>0.16844666328688199</v>
      </c>
    </row>
    <row r="280" spans="1:25" x14ac:dyDescent="0.25">
      <c r="A280" s="2">
        <f t="shared" si="34"/>
        <v>2.3690000000000002</v>
      </c>
      <c r="B280" s="1">
        <f t="shared" si="41"/>
        <v>-2.1426448265652036E-2</v>
      </c>
      <c r="C280" s="1">
        <f t="shared" si="41"/>
        <v>9.6766987908887044E-3</v>
      </c>
      <c r="D280" s="1">
        <f t="shared" si="41"/>
        <v>-0.29808715371054323</v>
      </c>
      <c r="E280" s="1"/>
      <c r="F280" s="1">
        <f t="shared" si="35"/>
        <v>-1.8904570817318112E-2</v>
      </c>
      <c r="G280" s="1">
        <f t="shared" si="36"/>
        <v>1.9537643128134555E-2</v>
      </c>
      <c r="H280" s="1">
        <f t="shared" si="37"/>
        <v>-0.38795237640207847</v>
      </c>
      <c r="I280" s="1"/>
      <c r="J280" s="1">
        <f t="shared" si="38"/>
        <v>-1.1867700404806667E-2</v>
      </c>
      <c r="K280" s="1">
        <f t="shared" si="39"/>
        <v>1.3449547429066403E-2</v>
      </c>
      <c r="L280" s="1">
        <f t="shared" si="40"/>
        <v>-0.26623970879174963</v>
      </c>
      <c r="N280">
        <v>2369</v>
      </c>
      <c r="O280">
        <v>-2.1841435540929699</v>
      </c>
      <c r="P280">
        <v>0.98641170141576995</v>
      </c>
      <c r="Q280">
        <v>-30.3860503272725</v>
      </c>
      <c r="S280">
        <v>2369</v>
      </c>
      <c r="T280">
        <v>-2.1841435540929699</v>
      </c>
      <c r="U280">
        <v>0.98641170141576995</v>
      </c>
      <c r="V280">
        <v>-30.3860503272725</v>
      </c>
      <c r="W280">
        <v>4.9624156673552697</v>
      </c>
      <c r="X280">
        <v>-1.77208165391581</v>
      </c>
      <c r="Y280">
        <v>3.47540346143803</v>
      </c>
    </row>
    <row r="281" spans="1:25" x14ac:dyDescent="0.25">
      <c r="A281" s="2">
        <f t="shared" si="34"/>
        <v>2.3769999999999998</v>
      </c>
      <c r="B281" s="1">
        <f t="shared" si="41"/>
        <v>1.3811670970334073E-2</v>
      </c>
      <c r="C281" s="1">
        <f t="shared" si="41"/>
        <v>9.7746976304211447E-3</v>
      </c>
      <c r="D281" s="1">
        <f t="shared" si="41"/>
        <v>-0.29529011058959503</v>
      </c>
      <c r="E281" s="1"/>
      <c r="F281" s="1">
        <f t="shared" si="35"/>
        <v>-1.8935029926499383E-2</v>
      </c>
      <c r="G281" s="1">
        <f t="shared" si="36"/>
        <v>1.9615448713819792E-2</v>
      </c>
      <c r="H281" s="1">
        <f t="shared" si="37"/>
        <v>-0.39032588545927888</v>
      </c>
      <c r="I281" s="1"/>
      <c r="J281" s="1">
        <f t="shared" si="38"/>
        <v>-1.2019058807781929E-2</v>
      </c>
      <c r="K281" s="1">
        <f t="shared" si="39"/>
        <v>1.3606159796434212E-2</v>
      </c>
      <c r="L281" s="1">
        <f t="shared" si="40"/>
        <v>-0.2693528218391949</v>
      </c>
      <c r="N281">
        <v>2377</v>
      </c>
      <c r="O281">
        <v>1.4079175301054101</v>
      </c>
      <c r="P281">
        <v>0.99640138944150303</v>
      </c>
      <c r="Q281">
        <v>-30.100928704342</v>
      </c>
      <c r="S281">
        <v>2377</v>
      </c>
      <c r="T281">
        <v>1.4079175301054101</v>
      </c>
      <c r="U281">
        <v>0.99640138944150303</v>
      </c>
      <c r="V281">
        <v>-30.100928704342</v>
      </c>
      <c r="W281">
        <v>3.6961741421877599</v>
      </c>
      <c r="X281">
        <v>-1.22114090537942</v>
      </c>
      <c r="Y281">
        <v>2.4225875017332199</v>
      </c>
    </row>
    <row r="282" spans="1:25" x14ac:dyDescent="0.25">
      <c r="A282" s="2">
        <f t="shared" si="34"/>
        <v>2.3809999999999998</v>
      </c>
      <c r="B282" s="1">
        <f t="shared" si="41"/>
        <v>3.7440983428778151E-3</v>
      </c>
      <c r="C282" s="1">
        <f t="shared" si="41"/>
        <v>9.8006508177518412E-3</v>
      </c>
      <c r="D282" s="1">
        <f t="shared" si="41"/>
        <v>-0.29455885376051627</v>
      </c>
      <c r="E282" s="1"/>
      <c r="F282" s="1">
        <f t="shared" si="35"/>
        <v>-1.8899918387872961E-2</v>
      </c>
      <c r="G282" s="1">
        <f t="shared" si="36"/>
        <v>1.9654599410716136E-2</v>
      </c>
      <c r="H282" s="1">
        <f t="shared" si="37"/>
        <v>-0.39150558338797908</v>
      </c>
      <c r="I282" s="1"/>
      <c r="J282" s="1">
        <f t="shared" si="38"/>
        <v>-1.2094728704410673E-2</v>
      </c>
      <c r="K282" s="1">
        <f t="shared" si="39"/>
        <v>1.3684699892683283E-2</v>
      </c>
      <c r="L282" s="1">
        <f t="shared" si="40"/>
        <v>-0.2709164847768894</v>
      </c>
      <c r="N282">
        <v>2381</v>
      </c>
      <c r="O282">
        <v>0.38166140090497602</v>
      </c>
      <c r="P282">
        <v>0.99904697428663003</v>
      </c>
      <c r="Q282">
        <v>-30.026386723803899</v>
      </c>
      <c r="S282">
        <v>2381</v>
      </c>
      <c r="T282">
        <v>0.38166140090497602</v>
      </c>
      <c r="U282">
        <v>0.99904697428663003</v>
      </c>
      <c r="V282">
        <v>-30.026386723803899</v>
      </c>
      <c r="W282">
        <v>3.2469703255600399</v>
      </c>
      <c r="X282">
        <v>5.7909738344184198</v>
      </c>
      <c r="Y282">
        <v>-1.3061184775249499</v>
      </c>
    </row>
    <row r="283" spans="1:25" x14ac:dyDescent="0.25">
      <c r="A283" s="2">
        <f t="shared" si="34"/>
        <v>2.3889999999999998</v>
      </c>
      <c r="B283" s="1">
        <f t="shared" si="41"/>
        <v>-1.5945725015186658E-2</v>
      </c>
      <c r="C283" s="1">
        <f t="shared" si="41"/>
        <v>4.3851528477918143E-2</v>
      </c>
      <c r="D283" s="1">
        <f t="shared" si="41"/>
        <v>-0.24320183137731646</v>
      </c>
      <c r="E283" s="1"/>
      <c r="F283" s="1">
        <f t="shared" si="35"/>
        <v>-1.8948724894562195E-2</v>
      </c>
      <c r="G283" s="1">
        <f t="shared" si="36"/>
        <v>1.9869208127898816E-2</v>
      </c>
      <c r="H283" s="1">
        <f t="shared" si="37"/>
        <v>-0.39365662612853042</v>
      </c>
      <c r="I283" s="1"/>
      <c r="J283" s="1">
        <f t="shared" si="38"/>
        <v>-1.2246123277540414E-2</v>
      </c>
      <c r="K283" s="1">
        <f t="shared" si="39"/>
        <v>1.3842795122837743E-2</v>
      </c>
      <c r="L283" s="1">
        <f t="shared" si="40"/>
        <v>-0.27405713361495543</v>
      </c>
      <c r="N283">
        <v>2389</v>
      </c>
      <c r="O283">
        <v>-1.62545616872443</v>
      </c>
      <c r="P283">
        <v>4.4700844523871703</v>
      </c>
      <c r="Q283">
        <v>-24.791216246413502</v>
      </c>
      <c r="S283">
        <v>2389</v>
      </c>
      <c r="T283">
        <v>-1.62545616872443</v>
      </c>
      <c r="U283">
        <v>4.4700844523871703</v>
      </c>
      <c r="V283">
        <v>-24.791216246413502</v>
      </c>
      <c r="W283">
        <v>3.0876136271243202</v>
      </c>
      <c r="X283">
        <v>3.7993953456908098</v>
      </c>
      <c r="Y283">
        <v>-0.37410061641505399</v>
      </c>
    </row>
    <row r="284" spans="1:25" x14ac:dyDescent="0.25">
      <c r="A284" s="2">
        <f t="shared" si="34"/>
        <v>2.39</v>
      </c>
      <c r="B284" s="1">
        <f t="shared" si="41"/>
        <v>-1.1473285920368115E-2</v>
      </c>
      <c r="C284" s="1">
        <f t="shared" si="41"/>
        <v>3.3249276146208123E-2</v>
      </c>
      <c r="D284" s="1">
        <f t="shared" si="41"/>
        <v>-0.25920509045309836</v>
      </c>
      <c r="E284" s="1"/>
      <c r="F284" s="1">
        <f t="shared" si="35"/>
        <v>-1.8962434400029978E-2</v>
      </c>
      <c r="G284" s="1">
        <f t="shared" si="36"/>
        <v>1.990775853021089E-2</v>
      </c>
      <c r="H284" s="1">
        <f t="shared" si="37"/>
        <v>-0.3939078295894457</v>
      </c>
      <c r="I284" s="1"/>
      <c r="J284" s="1">
        <f t="shared" si="38"/>
        <v>-1.2265078857187715E-2</v>
      </c>
      <c r="K284" s="1">
        <f t="shared" si="39"/>
        <v>1.3862683606166805E-2</v>
      </c>
      <c r="L284" s="1">
        <f t="shared" si="40"/>
        <v>-0.27445091584281456</v>
      </c>
      <c r="N284">
        <v>2390</v>
      </c>
      <c r="O284">
        <v>-1.16955004285098</v>
      </c>
      <c r="P284">
        <v>3.3893247855461901</v>
      </c>
      <c r="Q284">
        <v>-26.422537253119099</v>
      </c>
      <c r="S284">
        <v>2390</v>
      </c>
      <c r="T284">
        <v>-1.16955004285098</v>
      </c>
      <c r="U284">
        <v>3.3893247855461901</v>
      </c>
      <c r="V284">
        <v>-26.422537253119099</v>
      </c>
      <c r="W284">
        <v>-1.9046577623550101</v>
      </c>
      <c r="X284">
        <v>-0.198192551110005</v>
      </c>
      <c r="Y284">
        <v>-0.10715051782080801</v>
      </c>
    </row>
    <row r="285" spans="1:25" x14ac:dyDescent="0.25">
      <c r="A285" s="2">
        <f t="shared" si="34"/>
        <v>2.3980000000000001</v>
      </c>
      <c r="B285" s="1">
        <f t="shared" si="41"/>
        <v>-2.7221570712119943E-2</v>
      </c>
      <c r="C285" s="1">
        <f t="shared" si="41"/>
        <v>-3.6025395073990434E-3</v>
      </c>
      <c r="D285" s="1">
        <f t="shared" si="41"/>
        <v>-0.29749953245292476</v>
      </c>
      <c r="E285" s="1"/>
      <c r="F285" s="1">
        <f t="shared" si="35"/>
        <v>-1.9117213826559929E-2</v>
      </c>
      <c r="G285" s="1">
        <f t="shared" si="36"/>
        <v>2.0026345476766128E-2</v>
      </c>
      <c r="H285" s="1">
        <f t="shared" si="37"/>
        <v>-0.3961346480810698</v>
      </c>
      <c r="I285" s="1"/>
      <c r="J285" s="1">
        <f t="shared" si="38"/>
        <v>-1.2417397450094075E-2</v>
      </c>
      <c r="K285" s="1">
        <f t="shared" si="39"/>
        <v>1.4022420022194714E-2</v>
      </c>
      <c r="L285" s="1">
        <f t="shared" si="40"/>
        <v>-0.27761108575349663</v>
      </c>
      <c r="N285">
        <v>2398</v>
      </c>
      <c r="O285">
        <v>-2.7748797871681901</v>
      </c>
      <c r="P285">
        <v>-0.367231346319984</v>
      </c>
      <c r="Q285">
        <v>-30.3261500971381</v>
      </c>
      <c r="S285">
        <v>2398</v>
      </c>
      <c r="T285">
        <v>-2.7748797871681901</v>
      </c>
      <c r="U285">
        <v>-0.367231346319984</v>
      </c>
      <c r="V285">
        <v>-30.3261500971381</v>
      </c>
      <c r="W285">
        <v>-0.67568431394341399</v>
      </c>
      <c r="X285">
        <v>0.656811706083826</v>
      </c>
      <c r="Y285">
        <v>-3.06902286857745E-2</v>
      </c>
    </row>
    <row r="286" spans="1:25" x14ac:dyDescent="0.25">
      <c r="A286" s="2">
        <f t="shared" si="34"/>
        <v>2.4020000000000001</v>
      </c>
      <c r="B286" s="1">
        <f t="shared" si="41"/>
        <v>-2.1680650616978058E-2</v>
      </c>
      <c r="C286" s="1">
        <f t="shared" si="41"/>
        <v>6.2579359951950506E-3</v>
      </c>
      <c r="D286" s="1">
        <f t="shared" si="41"/>
        <v>-0.28789120228324966</v>
      </c>
      <c r="E286" s="1"/>
      <c r="F286" s="1">
        <f t="shared" si="35"/>
        <v>-1.9215018269218124E-2</v>
      </c>
      <c r="G286" s="1">
        <f t="shared" si="36"/>
        <v>2.003165626974172E-2</v>
      </c>
      <c r="H286" s="1">
        <f t="shared" si="37"/>
        <v>-0.39730542955054216</v>
      </c>
      <c r="I286" s="1"/>
      <c r="J286" s="1">
        <f t="shared" si="38"/>
        <v>-1.2494061914285631E-2</v>
      </c>
      <c r="K286" s="1">
        <f t="shared" si="39"/>
        <v>1.410253602568773E-2</v>
      </c>
      <c r="L286" s="1">
        <f t="shared" si="40"/>
        <v>-0.27919796590875984</v>
      </c>
      <c r="N286">
        <v>2402</v>
      </c>
      <c r="O286">
        <v>-2.2100561281323201</v>
      </c>
      <c r="P286">
        <v>0.63791396485168705</v>
      </c>
      <c r="Q286">
        <v>-29.346707674133501</v>
      </c>
      <c r="S286">
        <v>2402</v>
      </c>
      <c r="T286">
        <v>-2.2100561281323201</v>
      </c>
      <c r="U286">
        <v>0.63791396485168705</v>
      </c>
      <c r="V286">
        <v>-29.346707674133501</v>
      </c>
      <c r="W286">
        <v>-0.239701483979296</v>
      </c>
      <c r="X286">
        <v>2.61528178541068</v>
      </c>
      <c r="Y286">
        <v>-3.43594703540455</v>
      </c>
    </row>
    <row r="287" spans="1:25" x14ac:dyDescent="0.25">
      <c r="A287" s="2">
        <f t="shared" si="34"/>
        <v>2.41</v>
      </c>
      <c r="B287" s="1">
        <f t="shared" si="41"/>
        <v>-3.2179222484644758E-3</v>
      </c>
      <c r="C287" s="1">
        <f t="shared" si="41"/>
        <v>8.8693012839014818E-3</v>
      </c>
      <c r="D287" s="1">
        <f t="shared" si="41"/>
        <v>-0.30243448879266305</v>
      </c>
      <c r="E287" s="1"/>
      <c r="F287" s="1">
        <f t="shared" si="35"/>
        <v>-1.9314612560679893E-2</v>
      </c>
      <c r="G287" s="1">
        <f t="shared" si="36"/>
        <v>2.0092165218858107E-2</v>
      </c>
      <c r="H287" s="1">
        <f t="shared" si="37"/>
        <v>-0.39966673231484579</v>
      </c>
      <c r="I287" s="1"/>
      <c r="J287" s="1">
        <f t="shared" si="38"/>
        <v>-1.2648180437605223E-2</v>
      </c>
      <c r="K287" s="1">
        <f t="shared" si="39"/>
        <v>1.4263031311642129E-2</v>
      </c>
      <c r="L287" s="1">
        <f t="shared" si="40"/>
        <v>-0.28238585455622139</v>
      </c>
      <c r="N287">
        <v>2410</v>
      </c>
      <c r="O287">
        <v>-0.32802469403307599</v>
      </c>
      <c r="P287">
        <v>0.90410818388394298</v>
      </c>
      <c r="Q287">
        <v>-30.8292037505263</v>
      </c>
      <c r="S287">
        <v>2410</v>
      </c>
      <c r="T287">
        <v>-0.32802469403307599</v>
      </c>
      <c r="U287">
        <v>0.90410818388394298</v>
      </c>
      <c r="V287">
        <v>-30.8292037505263</v>
      </c>
      <c r="W287">
        <v>-8.5034978963102997E-2</v>
      </c>
      <c r="X287">
        <v>2.1762300274836202</v>
      </c>
      <c r="Y287">
        <v>-2.4112863268745501</v>
      </c>
    </row>
    <row r="288" spans="1:25" x14ac:dyDescent="0.25">
      <c r="A288" s="2">
        <f t="shared" si="34"/>
        <v>2.41</v>
      </c>
      <c r="B288" s="1">
        <f t="shared" si="41"/>
        <v>-8.0230049695899485E-3</v>
      </c>
      <c r="C288" s="1">
        <f t="shared" si="41"/>
        <v>9.5608732744476548E-3</v>
      </c>
      <c r="D288" s="1">
        <f t="shared" si="41"/>
        <v>-0.29642667457149424</v>
      </c>
      <c r="E288" s="1"/>
      <c r="F288" s="1">
        <f t="shared" si="35"/>
        <v>-1.9314612560679893E-2</v>
      </c>
      <c r="G288" s="1">
        <f t="shared" si="36"/>
        <v>2.0092165218858107E-2</v>
      </c>
      <c r="H288" s="1">
        <f t="shared" si="37"/>
        <v>-0.39966673231484579</v>
      </c>
      <c r="I288" s="1"/>
      <c r="J288" s="1">
        <f t="shared" si="38"/>
        <v>-1.2648180437605223E-2</v>
      </c>
      <c r="K288" s="1">
        <f t="shared" si="39"/>
        <v>1.4263031311642129E-2</v>
      </c>
      <c r="L288" s="1">
        <f t="shared" si="40"/>
        <v>-0.28238585455622139</v>
      </c>
      <c r="N288">
        <v>2410</v>
      </c>
      <c r="O288">
        <v>-0.81783944644138096</v>
      </c>
      <c r="P288">
        <v>0.97460481900587703</v>
      </c>
      <c r="Q288">
        <v>-30.216786398725201</v>
      </c>
      <c r="S288">
        <v>2410</v>
      </c>
      <c r="T288">
        <v>-0.81783944644138096</v>
      </c>
      <c r="U288">
        <v>0.97460481900587703</v>
      </c>
      <c r="V288">
        <v>-30.216786398725201</v>
      </c>
      <c r="W288">
        <v>3.2603262081232001</v>
      </c>
      <c r="X288">
        <v>2.05047609619412</v>
      </c>
      <c r="Y288">
        <v>-2.1178013105659601</v>
      </c>
    </row>
    <row r="289" spans="1:25" x14ac:dyDescent="0.25">
      <c r="A289" s="2">
        <f t="shared" si="34"/>
        <v>2.4180000000000001</v>
      </c>
      <c r="B289" s="1">
        <f t="shared" si="41"/>
        <v>-4.3246944396409054E-2</v>
      </c>
      <c r="C289" s="1">
        <f t="shared" si="41"/>
        <v>4.3788027812718872E-2</v>
      </c>
      <c r="D289" s="1">
        <f t="shared" si="41"/>
        <v>-0.3119112772357549</v>
      </c>
      <c r="E289" s="1"/>
      <c r="F289" s="1">
        <f t="shared" si="35"/>
        <v>-1.9519692358143888E-2</v>
      </c>
      <c r="G289" s="1">
        <f t="shared" si="36"/>
        <v>2.0305560823206774E-2</v>
      </c>
      <c r="H289" s="1">
        <f t="shared" si="37"/>
        <v>-0.40210008412207476</v>
      </c>
      <c r="I289" s="1"/>
      <c r="J289" s="1">
        <f t="shared" si="38"/>
        <v>-1.2803517657280519E-2</v>
      </c>
      <c r="K289" s="1">
        <f t="shared" si="39"/>
        <v>1.4424622215810388E-2</v>
      </c>
      <c r="L289" s="1">
        <f t="shared" si="40"/>
        <v>-0.2855929218219691</v>
      </c>
      <c r="N289">
        <v>2418</v>
      </c>
      <c r="O289">
        <v>-4.4084550862802301</v>
      </c>
      <c r="P289">
        <v>4.46361139783067</v>
      </c>
      <c r="Q289">
        <v>-31.795237230963799</v>
      </c>
      <c r="S289">
        <v>2418</v>
      </c>
      <c r="T289">
        <v>-4.4084550862802301</v>
      </c>
      <c r="U289">
        <v>4.46361139783067</v>
      </c>
      <c r="V289">
        <v>-31.795237230963799</v>
      </c>
      <c r="W289">
        <v>2.4471053362509001</v>
      </c>
      <c r="X289">
        <v>2.0144574470274899</v>
      </c>
      <c r="Y289">
        <v>-2.03374084637462</v>
      </c>
    </row>
    <row r="290" spans="1:25" x14ac:dyDescent="0.25">
      <c r="A290" s="2">
        <f t="shared" si="34"/>
        <v>2.4180000000000001</v>
      </c>
      <c r="B290" s="1">
        <f t="shared" si="41"/>
        <v>-3.3175527874892551E-2</v>
      </c>
      <c r="C290" s="1">
        <f t="shared" si="41"/>
        <v>3.3232459164829531E-2</v>
      </c>
      <c r="D290" s="1">
        <f t="shared" si="41"/>
        <v>-0.30614955999514359</v>
      </c>
      <c r="E290" s="1"/>
      <c r="F290" s="1">
        <f t="shared" si="35"/>
        <v>-1.9519692358143888E-2</v>
      </c>
      <c r="G290" s="1">
        <f t="shared" si="36"/>
        <v>2.0305560823206774E-2</v>
      </c>
      <c r="H290" s="1">
        <f t="shared" si="37"/>
        <v>-0.40210008412207476</v>
      </c>
      <c r="I290" s="1"/>
      <c r="J290" s="1">
        <f t="shared" si="38"/>
        <v>-1.2803517657280519E-2</v>
      </c>
      <c r="K290" s="1">
        <f t="shared" si="39"/>
        <v>1.4424622215810388E-2</v>
      </c>
      <c r="L290" s="1">
        <f t="shared" si="40"/>
        <v>-0.2855929218219691</v>
      </c>
      <c r="N290">
        <v>2418</v>
      </c>
      <c r="O290">
        <v>-3.3818071228228899</v>
      </c>
      <c r="P290">
        <v>3.3876105162925101</v>
      </c>
      <c r="Q290">
        <v>-31.2079062176497</v>
      </c>
      <c r="S290">
        <v>2418</v>
      </c>
      <c r="T290">
        <v>-3.3818071228228899</v>
      </c>
      <c r="U290">
        <v>3.3876105162925101</v>
      </c>
      <c r="V290">
        <v>-31.2079062176497</v>
      </c>
      <c r="W290">
        <v>5.4491049330540404</v>
      </c>
      <c r="X290">
        <v>-4.8501724526929104</v>
      </c>
      <c r="Y290">
        <v>3.13107092488048</v>
      </c>
    </row>
    <row r="291" spans="1:25" x14ac:dyDescent="0.25">
      <c r="A291" s="2">
        <f t="shared" si="34"/>
        <v>2.4300000000000002</v>
      </c>
      <c r="B291" s="1">
        <f t="shared" si="41"/>
        <v>-1.3484662505516623E-2</v>
      </c>
      <c r="C291" s="1">
        <f t="shared" si="41"/>
        <v>1.3415009043186411E-2</v>
      </c>
      <c r="D291" s="1">
        <f t="shared" si="41"/>
        <v>-0.23642209681170681</v>
      </c>
      <c r="E291" s="1"/>
      <c r="F291" s="1">
        <f t="shared" si="35"/>
        <v>-1.9799653500426343E-2</v>
      </c>
      <c r="G291" s="1">
        <f t="shared" si="36"/>
        <v>2.0585445632454871E-2</v>
      </c>
      <c r="H291" s="1">
        <f t="shared" si="37"/>
        <v>-0.40535551406291587</v>
      </c>
      <c r="I291" s="1"/>
      <c r="J291" s="1">
        <f t="shared" si="38"/>
        <v>-1.3039433732431941E-2</v>
      </c>
      <c r="K291" s="1">
        <f t="shared" si="39"/>
        <v>1.4669968254544358E-2</v>
      </c>
      <c r="L291" s="1">
        <f t="shared" si="40"/>
        <v>-0.29043765541107908</v>
      </c>
      <c r="N291">
        <v>2430</v>
      </c>
      <c r="O291">
        <v>-1.3745833338956801</v>
      </c>
      <c r="P291">
        <v>1.36748308289362</v>
      </c>
      <c r="Q291">
        <v>-24.1001118054747</v>
      </c>
      <c r="S291">
        <v>2430</v>
      </c>
      <c r="T291">
        <v>-1.3745833338956801</v>
      </c>
      <c r="U291">
        <v>1.36748308289362</v>
      </c>
      <c r="V291">
        <v>-24.1001118054747</v>
      </c>
      <c r="W291">
        <v>4.5140752800188002</v>
      </c>
      <c r="X291">
        <v>-2.81635111193139</v>
      </c>
      <c r="Y291">
        <v>1.6103848619711101</v>
      </c>
    </row>
    <row r="292" spans="1:25" x14ac:dyDescent="0.25">
      <c r="A292" s="2">
        <f t="shared" si="34"/>
        <v>2.4300000000000002</v>
      </c>
      <c r="B292" s="1">
        <f t="shared" si="41"/>
        <v>-1.7956819129602022E-2</v>
      </c>
      <c r="C292" s="1">
        <f t="shared" si="41"/>
        <v>1.7976722452472279E-2</v>
      </c>
      <c r="D292" s="1">
        <f t="shared" si="41"/>
        <v>-0.25743260179773592</v>
      </c>
      <c r="E292" s="1"/>
      <c r="F292" s="1">
        <f t="shared" si="35"/>
        <v>-1.9799653500426343E-2</v>
      </c>
      <c r="G292" s="1">
        <f t="shared" si="36"/>
        <v>2.0585445632454871E-2</v>
      </c>
      <c r="H292" s="1">
        <f t="shared" si="37"/>
        <v>-0.40535551406291587</v>
      </c>
      <c r="I292" s="1"/>
      <c r="J292" s="1">
        <f t="shared" si="38"/>
        <v>-1.3039433732431941E-2</v>
      </c>
      <c r="K292" s="1">
        <f t="shared" si="39"/>
        <v>1.4669968254544358E-2</v>
      </c>
      <c r="L292" s="1">
        <f t="shared" si="40"/>
        <v>-0.29043765541107908</v>
      </c>
      <c r="N292">
        <v>2430</v>
      </c>
      <c r="O292">
        <v>-1.8304606656067299</v>
      </c>
      <c r="P292">
        <v>1.83248954663326</v>
      </c>
      <c r="Q292">
        <v>-26.241855433000602</v>
      </c>
      <c r="S292">
        <v>2430</v>
      </c>
      <c r="T292">
        <v>-1.8304606656067299</v>
      </c>
      <c r="U292">
        <v>1.83248954663326</v>
      </c>
      <c r="V292">
        <v>-26.241855433000602</v>
      </c>
      <c r="W292">
        <v>-0.75336892976028103</v>
      </c>
      <c r="X292">
        <v>-3.94739898147632</v>
      </c>
      <c r="Y292">
        <v>4.6019841318672698</v>
      </c>
    </row>
    <row r="293" spans="1:25" x14ac:dyDescent="0.25">
      <c r="A293" s="2">
        <f t="shared" si="34"/>
        <v>2.4390000000000001</v>
      </c>
      <c r="B293" s="1">
        <f t="shared" si="41"/>
        <v>-2.2084577650585456E-3</v>
      </c>
      <c r="C293" s="1">
        <f t="shared" si="41"/>
        <v>1.9184808213742275E-2</v>
      </c>
      <c r="D293" s="1">
        <f t="shared" si="41"/>
        <v>-0.29703613436514098</v>
      </c>
      <c r="E293" s="1"/>
      <c r="F293" s="1">
        <f t="shared" si="35"/>
        <v>-1.9890397246452314E-2</v>
      </c>
      <c r="G293" s="1">
        <f t="shared" si="36"/>
        <v>2.0752672520452833E-2</v>
      </c>
      <c r="H293" s="1">
        <f t="shared" si="37"/>
        <v>-0.40785062337564876</v>
      </c>
      <c r="I293" s="1"/>
      <c r="J293" s="1">
        <f t="shared" si="38"/>
        <v>-1.3218038960792893E-2</v>
      </c>
      <c r="K293" s="1">
        <f t="shared" si="39"/>
        <v>1.485598978623244E-2</v>
      </c>
      <c r="L293" s="1">
        <f t="shared" si="40"/>
        <v>-0.29409708302955256</v>
      </c>
      <c r="N293">
        <v>2439</v>
      </c>
      <c r="O293">
        <v>-0.22512311570423499</v>
      </c>
      <c r="P293">
        <v>1.9556379422775001</v>
      </c>
      <c r="Q293">
        <v>-30.2789127793212</v>
      </c>
      <c r="S293">
        <v>2439</v>
      </c>
      <c r="T293">
        <v>-0.22512311570423499</v>
      </c>
      <c r="U293">
        <v>1.9556379422775001</v>
      </c>
      <c r="V293">
        <v>-30.2789127793212</v>
      </c>
      <c r="W293">
        <v>0.37798595327177098</v>
      </c>
      <c r="X293">
        <v>-3.2713555845507201</v>
      </c>
      <c r="Y293">
        <v>3.4588429468927999</v>
      </c>
    </row>
    <row r="294" spans="1:25" x14ac:dyDescent="0.25">
      <c r="A294" s="2">
        <f t="shared" si="34"/>
        <v>2.4390000000000001</v>
      </c>
      <c r="B294" s="1">
        <f t="shared" si="41"/>
        <v>-7.7493571026785359E-3</v>
      </c>
      <c r="C294" s="1">
        <f t="shared" si="41"/>
        <v>1.9504747472445499E-2</v>
      </c>
      <c r="D294" s="1">
        <f t="shared" si="41"/>
        <v>-0.28777005183914806</v>
      </c>
      <c r="E294" s="1"/>
      <c r="F294" s="1">
        <f t="shared" si="35"/>
        <v>-1.9890397246452314E-2</v>
      </c>
      <c r="G294" s="1">
        <f t="shared" si="36"/>
        <v>2.0752672520452833E-2</v>
      </c>
      <c r="H294" s="1">
        <f t="shared" si="37"/>
        <v>-0.40785062337564876</v>
      </c>
      <c r="I294" s="1"/>
      <c r="J294" s="1">
        <f t="shared" si="38"/>
        <v>-1.3218038960792893E-2</v>
      </c>
      <c r="K294" s="1">
        <f t="shared" si="39"/>
        <v>1.485598978623244E-2</v>
      </c>
      <c r="L294" s="1">
        <f t="shared" si="40"/>
        <v>-0.29409708302955256</v>
      </c>
      <c r="N294">
        <v>2439</v>
      </c>
      <c r="O294">
        <v>-0.78994465878476405</v>
      </c>
      <c r="P294">
        <v>1.9882515262431699</v>
      </c>
      <c r="Q294">
        <v>-29.334357985642001</v>
      </c>
      <c r="S294">
        <v>2439</v>
      </c>
      <c r="T294">
        <v>-0.78994465878476405</v>
      </c>
      <c r="U294">
        <v>1.9882515262431699</v>
      </c>
      <c r="V294">
        <v>-29.334357985642001</v>
      </c>
      <c r="W294">
        <v>4.0698309180107</v>
      </c>
      <c r="X294">
        <v>0.34943457358601798</v>
      </c>
      <c r="Y294">
        <v>1.41784421174374</v>
      </c>
    </row>
    <row r="295" spans="1:25" x14ac:dyDescent="0.25">
      <c r="A295" s="2">
        <f t="shared" si="34"/>
        <v>2.4510000000000001</v>
      </c>
      <c r="B295" s="1">
        <f t="shared" si="41"/>
        <v>-2.6212079844197132E-2</v>
      </c>
      <c r="C295" s="1">
        <f t="shared" si="41"/>
        <v>1.9589477491241427E-2</v>
      </c>
      <c r="D295" s="1">
        <f t="shared" si="41"/>
        <v>-0.30240281531257507</v>
      </c>
      <c r="E295" s="1"/>
      <c r="F295" s="1">
        <f t="shared" si="35"/>
        <v>-2.0094165868133569E-2</v>
      </c>
      <c r="G295" s="1">
        <f t="shared" si="36"/>
        <v>2.0987237870234956E-2</v>
      </c>
      <c r="H295" s="1">
        <f t="shared" si="37"/>
        <v>-0.41139166057855908</v>
      </c>
      <c r="I295" s="1"/>
      <c r="J295" s="1">
        <f t="shared" si="38"/>
        <v>-1.3457946339480407E-2</v>
      </c>
      <c r="K295" s="1">
        <f t="shared" si="39"/>
        <v>1.5106429248576567E-2</v>
      </c>
      <c r="L295" s="1">
        <f t="shared" si="40"/>
        <v>-0.29901253673327782</v>
      </c>
      <c r="N295">
        <v>2451</v>
      </c>
      <c r="O295">
        <v>-2.6719755192861498</v>
      </c>
      <c r="P295">
        <v>1.9968886331540701</v>
      </c>
      <c r="Q295">
        <v>-30.825975057347101</v>
      </c>
      <c r="S295">
        <v>2451</v>
      </c>
      <c r="T295">
        <v>-2.6719755192861498</v>
      </c>
      <c r="U295">
        <v>1.9968886331540701</v>
      </c>
      <c r="V295">
        <v>-30.825975057347101</v>
      </c>
      <c r="W295">
        <v>3.37952643470065</v>
      </c>
      <c r="X295">
        <v>-0.61349271564786501</v>
      </c>
      <c r="Y295">
        <v>1.83325797545644</v>
      </c>
    </row>
    <row r="296" spans="1:25" x14ac:dyDescent="0.25">
      <c r="A296" s="2">
        <f t="shared" si="34"/>
        <v>2.4510000000000001</v>
      </c>
      <c r="B296" s="1">
        <f t="shared" si="41"/>
        <v>-2.1406995597693428E-2</v>
      </c>
      <c r="C296" s="1">
        <f t="shared" si="41"/>
        <v>1.9611916675836189E-2</v>
      </c>
      <c r="D296" s="1">
        <f t="shared" si="41"/>
        <v>-0.29641839388091779</v>
      </c>
      <c r="E296" s="1"/>
      <c r="F296" s="1">
        <f t="shared" si="35"/>
        <v>-2.0094165868133569E-2</v>
      </c>
      <c r="G296" s="1">
        <f t="shared" si="36"/>
        <v>2.0987237870234956E-2</v>
      </c>
      <c r="H296" s="1">
        <f t="shared" si="37"/>
        <v>-0.41139166057855908</v>
      </c>
      <c r="I296" s="1"/>
      <c r="J296" s="1">
        <f t="shared" si="38"/>
        <v>-1.3457946339480407E-2</v>
      </c>
      <c r="K296" s="1">
        <f t="shared" si="39"/>
        <v>1.5106429248576567E-2</v>
      </c>
      <c r="L296" s="1">
        <f t="shared" si="40"/>
        <v>-0.29901253673327782</v>
      </c>
      <c r="N296">
        <v>2451</v>
      </c>
      <c r="O296">
        <v>-2.1821606113856702</v>
      </c>
      <c r="P296">
        <v>1.99917601180797</v>
      </c>
      <c r="Q296">
        <v>-30.2159422916328</v>
      </c>
      <c r="S296">
        <v>2451</v>
      </c>
      <c r="T296">
        <v>-2.1821606113856702</v>
      </c>
      <c r="U296">
        <v>1.99917601180797</v>
      </c>
      <c r="V296">
        <v>-30.2159422916328</v>
      </c>
      <c r="W296">
        <v>-3.4463469643129598</v>
      </c>
      <c r="X296">
        <v>2.5378607454900401</v>
      </c>
      <c r="Y296">
        <v>-1.4749152159873899</v>
      </c>
    </row>
    <row r="297" spans="1:25" x14ac:dyDescent="0.25">
      <c r="A297" s="2">
        <f t="shared" si="34"/>
        <v>2.4590000000000001</v>
      </c>
      <c r="B297" s="1">
        <f t="shared" si="41"/>
        <v>-2.0104422722668699E-2</v>
      </c>
      <c r="C297" s="1">
        <f t="shared" si="41"/>
        <v>2.5958570622012646E-3</v>
      </c>
      <c r="D297" s="1">
        <f t="shared" si="41"/>
        <v>-0.31190911233829915</v>
      </c>
      <c r="E297" s="1"/>
      <c r="F297" s="1">
        <f t="shared" si="35"/>
        <v>-2.0260211541415017E-2</v>
      </c>
      <c r="G297" s="1">
        <f t="shared" si="36"/>
        <v>2.1076068965187107E-2</v>
      </c>
      <c r="H297" s="1">
        <f t="shared" si="37"/>
        <v>-0.41382497060343593</v>
      </c>
      <c r="I297" s="1"/>
      <c r="J297" s="1">
        <f t="shared" si="38"/>
        <v>-1.3619363849118602E-2</v>
      </c>
      <c r="K297" s="1">
        <f t="shared" si="39"/>
        <v>1.5274682475918256E-2</v>
      </c>
      <c r="L297" s="1">
        <f t="shared" si="40"/>
        <v>-0.30231340325800582</v>
      </c>
      <c r="N297">
        <v>2459</v>
      </c>
      <c r="O297">
        <v>-2.0493805018010902</v>
      </c>
      <c r="P297">
        <v>0.26461336006129099</v>
      </c>
      <c r="Q297">
        <v>-31.795016548246601</v>
      </c>
      <c r="S297">
        <v>2459</v>
      </c>
      <c r="T297">
        <v>-2.0493805018010902</v>
      </c>
      <c r="U297">
        <v>0.26461336006129099</v>
      </c>
      <c r="V297">
        <v>-31.795016548246601</v>
      </c>
      <c r="W297">
        <v>-1.86785054140412</v>
      </c>
      <c r="X297">
        <v>1.4404766204200199</v>
      </c>
      <c r="Y297">
        <v>-0.42244765766303499</v>
      </c>
    </row>
    <row r="298" spans="1:25" x14ac:dyDescent="0.25">
      <c r="A298" s="2">
        <f t="shared" si="34"/>
        <v>2.4590000000000001</v>
      </c>
      <c r="B298" s="1">
        <f t="shared" si="41"/>
        <v>-1.9751318384074738E-2</v>
      </c>
      <c r="C298" s="1">
        <f t="shared" si="41"/>
        <v>7.8994671407501427E-3</v>
      </c>
      <c r="D298" s="1">
        <f t="shared" si="41"/>
        <v>-0.30614899400599771</v>
      </c>
      <c r="E298" s="1"/>
      <c r="F298" s="1">
        <f t="shared" si="35"/>
        <v>-2.0260211541415017E-2</v>
      </c>
      <c r="G298" s="1">
        <f t="shared" si="36"/>
        <v>2.1076068965187107E-2</v>
      </c>
      <c r="H298" s="1">
        <f t="shared" si="37"/>
        <v>-0.41382497060343593</v>
      </c>
      <c r="I298" s="1"/>
      <c r="J298" s="1">
        <f t="shared" si="38"/>
        <v>-1.3619363849118602E-2</v>
      </c>
      <c r="K298" s="1">
        <f t="shared" si="39"/>
        <v>1.5274682475918256E-2</v>
      </c>
      <c r="L298" s="1">
        <f t="shared" si="40"/>
        <v>-0.30231340325800582</v>
      </c>
      <c r="N298">
        <v>2459</v>
      </c>
      <c r="O298">
        <v>-2.01338617574666</v>
      </c>
      <c r="P298">
        <v>0.805246395591248</v>
      </c>
      <c r="Q298">
        <v>-31.207848522527801</v>
      </c>
      <c r="S298">
        <v>2459</v>
      </c>
      <c r="T298">
        <v>-2.01338617574666</v>
      </c>
      <c r="U298">
        <v>0.805246395591248</v>
      </c>
      <c r="V298">
        <v>-31.207848522527801</v>
      </c>
      <c r="W298">
        <v>-1.3078731566709501</v>
      </c>
      <c r="X298">
        <v>4.5533187320647102</v>
      </c>
      <c r="Y298">
        <v>-0.12099815740629701</v>
      </c>
    </row>
    <row r="299" spans="1:25" x14ac:dyDescent="0.25">
      <c r="A299" s="2">
        <f t="shared" si="34"/>
        <v>2.4670000000000001</v>
      </c>
      <c r="B299" s="1">
        <f t="shared" si="41"/>
        <v>1.4265768887030048E-2</v>
      </c>
      <c r="C299" s="1">
        <f t="shared" si="41"/>
        <v>9.3040305677687049E-3</v>
      </c>
      <c r="D299" s="1">
        <f t="shared" si="41"/>
        <v>-0.25347722989100951</v>
      </c>
      <c r="E299" s="1"/>
      <c r="F299" s="1">
        <f t="shared" si="35"/>
        <v>-2.0282153739403196E-2</v>
      </c>
      <c r="G299" s="1">
        <f t="shared" si="36"/>
        <v>2.1144882956021183E-2</v>
      </c>
      <c r="H299" s="1">
        <f t="shared" si="37"/>
        <v>-0.41606347549902395</v>
      </c>
      <c r="I299" s="1"/>
      <c r="J299" s="1">
        <f t="shared" si="38"/>
        <v>-1.3781533310241876E-2</v>
      </c>
      <c r="K299" s="1">
        <f t="shared" si="39"/>
        <v>1.544356628360309E-2</v>
      </c>
      <c r="L299" s="1">
        <f t="shared" si="40"/>
        <v>-0.30563295704241566</v>
      </c>
      <c r="N299">
        <v>2467</v>
      </c>
      <c r="O299">
        <v>1.4542068182497501</v>
      </c>
      <c r="P299">
        <v>0.94842309559313998</v>
      </c>
      <c r="Q299">
        <v>-25.838657481244599</v>
      </c>
      <c r="S299">
        <v>2467</v>
      </c>
      <c r="T299">
        <v>1.4542068182497501</v>
      </c>
      <c r="U299">
        <v>0.94842309559313998</v>
      </c>
      <c r="V299">
        <v>-25.838657481244599</v>
      </c>
      <c r="W299">
        <v>-1.1092191294196601</v>
      </c>
      <c r="X299">
        <v>3.4449041225231101</v>
      </c>
      <c r="Y299">
        <v>-3.46564925385313E-2</v>
      </c>
    </row>
    <row r="300" spans="1:25" x14ac:dyDescent="0.25">
      <c r="A300" s="2">
        <f t="shared" si="34"/>
        <v>2.4710000000000001</v>
      </c>
      <c r="B300" s="1">
        <f t="shared" si="41"/>
        <v>3.8671962114164935E-3</v>
      </c>
      <c r="C300" s="1">
        <f t="shared" si="41"/>
        <v>9.6760033167642163E-3</v>
      </c>
      <c r="D300" s="1">
        <f t="shared" si="41"/>
        <v>-0.26913676388703028</v>
      </c>
      <c r="E300" s="1"/>
      <c r="F300" s="1">
        <f t="shared" si="35"/>
        <v>-2.0245887809206303E-2</v>
      </c>
      <c r="G300" s="1">
        <f t="shared" si="36"/>
        <v>2.1182843023790247E-2</v>
      </c>
      <c r="H300" s="1">
        <f t="shared" si="37"/>
        <v>-0.41710870348658002</v>
      </c>
      <c r="I300" s="1"/>
      <c r="J300" s="1">
        <f t="shared" si="38"/>
        <v>-1.3862589393339095E-2</v>
      </c>
      <c r="K300" s="1">
        <f t="shared" si="39"/>
        <v>1.5528221735562713E-2</v>
      </c>
      <c r="L300" s="1">
        <f t="shared" si="40"/>
        <v>-0.30729930140038686</v>
      </c>
      <c r="N300">
        <v>2471</v>
      </c>
      <c r="O300">
        <v>0.39420960361024399</v>
      </c>
      <c r="P300">
        <v>0.98634080700960403</v>
      </c>
      <c r="Q300">
        <v>-27.434940253519901</v>
      </c>
      <c r="S300">
        <v>2471</v>
      </c>
      <c r="T300">
        <v>0.39420960361024399</v>
      </c>
      <c r="U300">
        <v>0.98634080700960403</v>
      </c>
      <c r="V300">
        <v>-27.434940253519901</v>
      </c>
      <c r="W300">
        <v>-1.03874588600115</v>
      </c>
      <c r="X300">
        <v>-0.29972651405651002</v>
      </c>
      <c r="Y300">
        <v>-9.9263699614881191E-3</v>
      </c>
    </row>
    <row r="301" spans="1:25" x14ac:dyDescent="0.25">
      <c r="A301" s="2">
        <f t="shared" si="34"/>
        <v>2.48</v>
      </c>
      <c r="B301" s="1">
        <f t="shared" si="41"/>
        <v>1.0483281101792453E-3</v>
      </c>
      <c r="C301" s="1">
        <f t="shared" si="41"/>
        <v>-7.2474887713925148E-3</v>
      </c>
      <c r="D301" s="1">
        <f t="shared" si="41"/>
        <v>-0.27323078056092764</v>
      </c>
      <c r="E301" s="1"/>
      <c r="F301" s="1">
        <f t="shared" si="35"/>
        <v>-2.0223767949759122E-2</v>
      </c>
      <c r="G301" s="1">
        <f t="shared" si="36"/>
        <v>2.1193771339244421E-2</v>
      </c>
      <c r="H301" s="1">
        <f t="shared" si="37"/>
        <v>-0.41954935743659583</v>
      </c>
      <c r="I301" s="1"/>
      <c r="J301" s="1">
        <f t="shared" si="38"/>
        <v>-1.4044702844254438E-2</v>
      </c>
      <c r="K301" s="1">
        <f t="shared" si="39"/>
        <v>1.5718916500196366E-2</v>
      </c>
      <c r="L301" s="1">
        <f t="shared" si="40"/>
        <v>-0.31106426267454113</v>
      </c>
      <c r="N301">
        <v>2480</v>
      </c>
      <c r="O301">
        <v>0.106863212046814</v>
      </c>
      <c r="P301">
        <v>-0.73878580748139799</v>
      </c>
      <c r="Q301">
        <v>-27.852271209065002</v>
      </c>
      <c r="S301">
        <v>2480</v>
      </c>
      <c r="T301">
        <v>0.106863212046814</v>
      </c>
      <c r="U301">
        <v>-0.73878580748139799</v>
      </c>
      <c r="V301">
        <v>-27.852271209065002</v>
      </c>
      <c r="W301">
        <v>-1.0137452449034501</v>
      </c>
      <c r="X301">
        <v>0.62773018034251005</v>
      </c>
      <c r="Y301">
        <v>-2.8431273159793698E-3</v>
      </c>
    </row>
    <row r="302" spans="1:25" x14ac:dyDescent="0.25">
      <c r="A302" s="2">
        <f t="shared" si="34"/>
        <v>2.48</v>
      </c>
      <c r="B302" s="1">
        <f t="shared" si="41"/>
        <v>2.8418310489330967E-4</v>
      </c>
      <c r="C302" s="1">
        <f t="shared" si="41"/>
        <v>-1.9193638889853761E-3</v>
      </c>
      <c r="D302" s="1">
        <f t="shared" si="41"/>
        <v>-0.27430111717058731</v>
      </c>
      <c r="E302" s="1"/>
      <c r="F302" s="1">
        <f t="shared" si="35"/>
        <v>-2.0223767949759122E-2</v>
      </c>
      <c r="G302" s="1">
        <f t="shared" si="36"/>
        <v>2.1193771339244421E-2</v>
      </c>
      <c r="H302" s="1">
        <f t="shared" si="37"/>
        <v>-0.41954935743659583</v>
      </c>
      <c r="I302" s="1"/>
      <c r="J302" s="1">
        <f t="shared" si="38"/>
        <v>-1.4044702844254438E-2</v>
      </c>
      <c r="K302" s="1">
        <f t="shared" si="39"/>
        <v>1.5718916500196366E-2</v>
      </c>
      <c r="L302" s="1">
        <f t="shared" si="40"/>
        <v>-0.31106426267454113</v>
      </c>
      <c r="N302">
        <v>2480</v>
      </c>
      <c r="O302">
        <v>2.89687160951386E-2</v>
      </c>
      <c r="P302">
        <v>-0.19565381131349399</v>
      </c>
      <c r="Q302">
        <v>-27.961377897103699</v>
      </c>
      <c r="S302">
        <v>2480</v>
      </c>
      <c r="T302">
        <v>2.89687160951386E-2</v>
      </c>
      <c r="U302">
        <v>-0.19565381131349399</v>
      </c>
      <c r="V302">
        <v>-27.961377897103699</v>
      </c>
      <c r="W302">
        <v>-2.6501225150565202</v>
      </c>
      <c r="X302">
        <v>0.89337386201710201</v>
      </c>
      <c r="Y302">
        <v>-8.1433323221173203E-4</v>
      </c>
    </row>
    <row r="303" spans="1:25" x14ac:dyDescent="0.25">
      <c r="A303" s="2">
        <f t="shared" si="34"/>
        <v>2.488</v>
      </c>
      <c r="B303" s="1">
        <f t="shared" si="41"/>
        <v>-1.6883646497450371E-2</v>
      </c>
      <c r="C303" s="1">
        <f t="shared" si="41"/>
        <v>1.651369405053087E-2</v>
      </c>
      <c r="D303" s="1">
        <f t="shared" si="41"/>
        <v>-0.30869150726300409</v>
      </c>
      <c r="E303" s="1"/>
      <c r="F303" s="1">
        <f t="shared" si="35"/>
        <v>-2.029016580332935E-2</v>
      </c>
      <c r="G303" s="1">
        <f t="shared" si="36"/>
        <v>2.1252148659890602E-2</v>
      </c>
      <c r="H303" s="1">
        <f t="shared" si="37"/>
        <v>-0.4218813279343302</v>
      </c>
      <c r="I303" s="1"/>
      <c r="J303" s="1">
        <f t="shared" si="38"/>
        <v>-1.4206758579266792E-2</v>
      </c>
      <c r="K303" s="1">
        <f t="shared" si="39"/>
        <v>1.5888700180192908E-2</v>
      </c>
      <c r="L303" s="1">
        <f t="shared" si="40"/>
        <v>-0.31442998541602485</v>
      </c>
      <c r="N303">
        <v>2488</v>
      </c>
      <c r="O303">
        <v>-1.7210648825127799</v>
      </c>
      <c r="P303">
        <v>1.68335311422333</v>
      </c>
      <c r="Q303">
        <v>-31.4670241858312</v>
      </c>
      <c r="S303">
        <v>2488</v>
      </c>
      <c r="T303">
        <v>-1.7210648825127799</v>
      </c>
      <c r="U303">
        <v>1.68335311422333</v>
      </c>
      <c r="V303">
        <v>-31.4670241858312</v>
      </c>
      <c r="W303">
        <v>-2.2306333422451599</v>
      </c>
      <c r="X303">
        <v>0.96945996505543097</v>
      </c>
      <c r="Y303">
        <v>-2.3324267237606101E-4</v>
      </c>
    </row>
    <row r="304" spans="1:25" x14ac:dyDescent="0.25">
      <c r="A304" s="2">
        <f t="shared" si="34"/>
        <v>2.492</v>
      </c>
      <c r="B304" s="1">
        <f t="shared" si="41"/>
        <v>-1.1727539752148221E-2</v>
      </c>
      <c r="C304" s="1">
        <f t="shared" si="41"/>
        <v>1.1585349874867446E-2</v>
      </c>
      <c r="D304" s="1">
        <f t="shared" si="41"/>
        <v>-0.29806250472793339</v>
      </c>
      <c r="E304" s="1"/>
      <c r="F304" s="1">
        <f t="shared" si="35"/>
        <v>-2.0347388175828547E-2</v>
      </c>
      <c r="G304" s="1">
        <f t="shared" si="36"/>
        <v>2.1308346747741399E-2</v>
      </c>
      <c r="H304" s="1">
        <f t="shared" si="37"/>
        <v>-0.4230948359583121</v>
      </c>
      <c r="I304" s="1"/>
      <c r="J304" s="1">
        <f t="shared" si="38"/>
        <v>-1.4288033687225109E-2</v>
      </c>
      <c r="K304" s="1">
        <f t="shared" si="39"/>
        <v>1.5973821171008172E-2</v>
      </c>
      <c r="L304" s="1">
        <f t="shared" si="40"/>
        <v>-0.31611993774381014</v>
      </c>
      <c r="N304">
        <v>2492</v>
      </c>
      <c r="O304">
        <v>-1.1954678646430399</v>
      </c>
      <c r="P304">
        <v>1.1809734836765999</v>
      </c>
      <c r="Q304">
        <v>-30.3835376888821</v>
      </c>
      <c r="S304">
        <v>2492</v>
      </c>
      <c r="T304">
        <v>-1.1954678646430399</v>
      </c>
      <c r="U304">
        <v>1.1809734836765999</v>
      </c>
      <c r="V304">
        <v>-30.3835376888821</v>
      </c>
      <c r="W304">
        <v>1.2086746557288901</v>
      </c>
      <c r="X304">
        <v>-0.72232567201391196</v>
      </c>
      <c r="Y304">
        <v>-6.6805752320054799E-5</v>
      </c>
    </row>
    <row r="305" spans="1:25" x14ac:dyDescent="0.25">
      <c r="A305" s="2">
        <f t="shared" si="34"/>
        <v>2.5</v>
      </c>
      <c r="B305" s="1">
        <f t="shared" si="41"/>
        <v>-1.0329810921056606E-2</v>
      </c>
      <c r="C305" s="1">
        <f t="shared" si="41"/>
        <v>2.7302170927441392E-2</v>
      </c>
      <c r="D305" s="1">
        <f t="shared" si="41"/>
        <v>-0.24411782322507883</v>
      </c>
      <c r="E305" s="1"/>
      <c r="F305" s="1">
        <f t="shared" si="35"/>
        <v>-2.0435617578521366E-2</v>
      </c>
      <c r="G305" s="1">
        <f t="shared" si="36"/>
        <v>2.1463896830950634E-2</v>
      </c>
      <c r="H305" s="1">
        <f t="shared" si="37"/>
        <v>-0.42526355727012416</v>
      </c>
      <c r="I305" s="1"/>
      <c r="J305" s="1">
        <f t="shared" si="38"/>
        <v>-1.4451165710242509E-2</v>
      </c>
      <c r="K305" s="1">
        <f t="shared" si="39"/>
        <v>1.614491014532294E-2</v>
      </c>
      <c r="L305" s="1">
        <f t="shared" si="40"/>
        <v>-0.31951337131672392</v>
      </c>
      <c r="N305">
        <v>2500</v>
      </c>
      <c r="O305">
        <v>-1.0529878614736601</v>
      </c>
      <c r="P305">
        <v>2.7830959151316401</v>
      </c>
      <c r="Q305">
        <v>-24.884589523453499</v>
      </c>
      <c r="S305">
        <v>2500</v>
      </c>
      <c r="T305">
        <v>-1.0529878614736601</v>
      </c>
      <c r="U305">
        <v>2.7830959151316401</v>
      </c>
      <c r="V305">
        <v>-24.884589523453499</v>
      </c>
      <c r="W305">
        <v>0.42878175894822101</v>
      </c>
      <c r="X305">
        <v>-0.206889714679548</v>
      </c>
      <c r="Y305">
        <v>-1.9134614166368001E-5</v>
      </c>
    </row>
    <row r="306" spans="1:25" x14ac:dyDescent="0.25">
      <c r="A306" s="2">
        <f t="shared" si="34"/>
        <v>2.5</v>
      </c>
      <c r="B306" s="1">
        <f t="shared" si="41"/>
        <v>-9.9509114952359944E-3</v>
      </c>
      <c r="C306" s="1">
        <f t="shared" si="41"/>
        <v>2.1654481450367465E-2</v>
      </c>
      <c r="D306" s="1">
        <f t="shared" si="41"/>
        <v>-0.25944456666604593</v>
      </c>
      <c r="E306" s="1"/>
      <c r="F306" s="1">
        <f t="shared" si="35"/>
        <v>-2.0435617578521366E-2</v>
      </c>
      <c r="G306" s="1">
        <f t="shared" si="36"/>
        <v>2.1463896830950634E-2</v>
      </c>
      <c r="H306" s="1">
        <f t="shared" si="37"/>
        <v>-0.42526355727012416</v>
      </c>
      <c r="I306" s="1"/>
      <c r="J306" s="1">
        <f t="shared" si="38"/>
        <v>-1.4451165710242509E-2</v>
      </c>
      <c r="K306" s="1">
        <f t="shared" si="39"/>
        <v>1.614491014532294E-2</v>
      </c>
      <c r="L306" s="1">
        <f t="shared" si="40"/>
        <v>-0.31951337131672392</v>
      </c>
      <c r="N306">
        <v>2500</v>
      </c>
      <c r="O306">
        <v>-1.0143640667926599</v>
      </c>
      <c r="P306">
        <v>2.2073885270507101</v>
      </c>
      <c r="Q306">
        <v>-26.446948691747799</v>
      </c>
      <c r="S306">
        <v>2500</v>
      </c>
      <c r="T306">
        <v>-1.0143640667926599</v>
      </c>
      <c r="U306">
        <v>2.2073885270507101</v>
      </c>
      <c r="V306">
        <v>-26.446948691747799</v>
      </c>
      <c r="W306">
        <v>0.15211189871095501</v>
      </c>
      <c r="X306">
        <v>-1.77283603920393</v>
      </c>
      <c r="Y306">
        <v>1.7135728640828001</v>
      </c>
    </row>
    <row r="307" spans="1:25" x14ac:dyDescent="0.25">
      <c r="A307" s="2">
        <f t="shared" si="34"/>
        <v>2.508</v>
      </c>
      <c r="B307" s="1">
        <f t="shared" si="41"/>
        <v>7.1124848825705987E-3</v>
      </c>
      <c r="C307" s="1">
        <f t="shared" si="41"/>
        <v>3.1367927149232849E-3</v>
      </c>
      <c r="D307" s="1">
        <f t="shared" si="41"/>
        <v>-0.29756214093214672</v>
      </c>
      <c r="E307" s="1"/>
      <c r="F307" s="1">
        <f t="shared" si="35"/>
        <v>-2.0446971284972026E-2</v>
      </c>
      <c r="G307" s="1">
        <f t="shared" si="36"/>
        <v>2.1563061927611798E-2</v>
      </c>
      <c r="H307" s="1">
        <f t="shared" si="37"/>
        <v>-0.42749158410051691</v>
      </c>
      <c r="I307" s="1"/>
      <c r="J307" s="1">
        <f t="shared" si="38"/>
        <v>-1.4614696065696483E-2</v>
      </c>
      <c r="K307" s="1">
        <f t="shared" si="39"/>
        <v>1.6317017980357191E-2</v>
      </c>
      <c r="L307" s="1">
        <f t="shared" si="40"/>
        <v>-0.32292439188220651</v>
      </c>
      <c r="N307">
        <v>2508</v>
      </c>
      <c r="O307">
        <v>0.72502394317743102</v>
      </c>
      <c r="P307">
        <v>0.319754609064555</v>
      </c>
      <c r="Q307">
        <v>-30.3325322051118</v>
      </c>
      <c r="S307">
        <v>2508</v>
      </c>
      <c r="T307">
        <v>0.72502394317743102</v>
      </c>
      <c r="U307">
        <v>0.319754609064555</v>
      </c>
      <c r="V307">
        <v>-30.3325322051118</v>
      </c>
      <c r="W307">
        <v>5.3962252933072802E-2</v>
      </c>
      <c r="X307">
        <v>-1.22135697766242</v>
      </c>
      <c r="Y307">
        <v>1.2043827209429601</v>
      </c>
    </row>
    <row r="308" spans="1:25" x14ac:dyDescent="0.25">
      <c r="A308" s="2">
        <f t="shared" si="34"/>
        <v>2.508</v>
      </c>
      <c r="B308" s="1">
        <f t="shared" si="41"/>
        <v>1.9280681475669311E-3</v>
      </c>
      <c r="C308" s="1">
        <f t="shared" si="41"/>
        <v>8.0427239833405929E-3</v>
      </c>
      <c r="D308" s="1">
        <f t="shared" si="41"/>
        <v>-0.28790757059650401</v>
      </c>
      <c r="E308" s="1"/>
      <c r="F308" s="1">
        <f t="shared" si="35"/>
        <v>-2.0446971284972026E-2</v>
      </c>
      <c r="G308" s="1">
        <f t="shared" si="36"/>
        <v>2.1563061927611798E-2</v>
      </c>
      <c r="H308" s="1">
        <f t="shared" si="37"/>
        <v>-0.42749158410051691</v>
      </c>
      <c r="I308" s="1"/>
      <c r="J308" s="1">
        <f t="shared" si="38"/>
        <v>-1.4614696065696483E-2</v>
      </c>
      <c r="K308" s="1">
        <f t="shared" si="39"/>
        <v>1.6317017980357191E-2</v>
      </c>
      <c r="L308" s="1">
        <f t="shared" si="40"/>
        <v>-0.32292439188220651</v>
      </c>
      <c r="N308">
        <v>2508</v>
      </c>
      <c r="O308">
        <v>0.19654109557257199</v>
      </c>
      <c r="P308">
        <v>0.819849539586197</v>
      </c>
      <c r="Q308">
        <v>-29.348376207594701</v>
      </c>
      <c r="S308">
        <v>2508</v>
      </c>
      <c r="T308">
        <v>0.19654109557257199</v>
      </c>
      <c r="U308">
        <v>0.819849539586197</v>
      </c>
      <c r="V308">
        <v>-29.348376207594701</v>
      </c>
      <c r="W308">
        <v>-8.2070883887577395</v>
      </c>
      <c r="X308">
        <v>-1.0634014319652001</v>
      </c>
      <c r="Y308">
        <v>-0.655038707393377</v>
      </c>
    </row>
    <row r="309" spans="1:25" x14ac:dyDescent="0.25">
      <c r="A309" s="2">
        <f t="shared" si="34"/>
        <v>2.5209999999999999</v>
      </c>
      <c r="B309" s="1">
        <f t="shared" si="41"/>
        <v>5.2266498179446837E-4</v>
      </c>
      <c r="C309" s="1">
        <f t="shared" si="41"/>
        <v>6.0407976158384474E-2</v>
      </c>
      <c r="D309" s="1">
        <f t="shared" si="41"/>
        <v>-0.31949404916312174</v>
      </c>
      <c r="E309" s="1"/>
      <c r="F309" s="1">
        <f t="shared" si="35"/>
        <v>-2.0431041519631179E-2</v>
      </c>
      <c r="G309" s="1">
        <f t="shared" si="36"/>
        <v>2.2007991478533006E-2</v>
      </c>
      <c r="H309" s="1">
        <f t="shared" si="37"/>
        <v>-0.43143969462895443</v>
      </c>
      <c r="I309" s="1"/>
      <c r="J309" s="1">
        <f t="shared" si="38"/>
        <v>-1.4880403148926401E-2</v>
      </c>
      <c r="K309" s="1">
        <f t="shared" si="39"/>
        <v>1.6600229827497131E-2</v>
      </c>
      <c r="L309" s="1">
        <f t="shared" si="40"/>
        <v>-0.32850744519394803</v>
      </c>
      <c r="N309">
        <v>2521</v>
      </c>
      <c r="O309">
        <v>5.3278795289956001E-2</v>
      </c>
      <c r="P309">
        <v>6.1577957347996399</v>
      </c>
      <c r="Q309">
        <v>-32.568200730185701</v>
      </c>
      <c r="S309">
        <v>2521</v>
      </c>
      <c r="T309">
        <v>5.3278795289956001E-2</v>
      </c>
      <c r="U309">
        <v>6.1577957347996399</v>
      </c>
      <c r="V309">
        <v>-32.568200730185701</v>
      </c>
      <c r="W309">
        <v>-6.1377263467187397</v>
      </c>
      <c r="X309">
        <v>-1.0181595430949899</v>
      </c>
      <c r="Y309">
        <v>-0.187617270889502</v>
      </c>
    </row>
    <row r="310" spans="1:25" x14ac:dyDescent="0.25">
      <c r="A310" s="2">
        <f t="shared" si="34"/>
        <v>2.5209999999999999</v>
      </c>
      <c r="B310" s="1">
        <f t="shared" si="41"/>
        <v>1.4168518033916082E-4</v>
      </c>
      <c r="C310" s="1">
        <f t="shared" si="41"/>
        <v>4.4845948532363185E-2</v>
      </c>
      <c r="D310" s="1">
        <f t="shared" si="41"/>
        <v>-0.30813199412842579</v>
      </c>
      <c r="E310" s="1"/>
      <c r="F310" s="1">
        <f t="shared" si="35"/>
        <v>-2.0431041519631179E-2</v>
      </c>
      <c r="G310" s="1">
        <f t="shared" si="36"/>
        <v>2.2007991478533006E-2</v>
      </c>
      <c r="H310" s="1">
        <f t="shared" si="37"/>
        <v>-0.43143969462895443</v>
      </c>
      <c r="I310" s="1"/>
      <c r="J310" s="1">
        <f t="shared" si="38"/>
        <v>-1.4880403148926401E-2</v>
      </c>
      <c r="K310" s="1">
        <f t="shared" si="39"/>
        <v>1.6600229827497131E-2</v>
      </c>
      <c r="L310" s="1">
        <f t="shared" si="40"/>
        <v>-0.32850744519394803</v>
      </c>
      <c r="N310">
        <v>2521</v>
      </c>
      <c r="O310">
        <v>1.44429337756535E-2</v>
      </c>
      <c r="P310">
        <v>4.5714524497821802</v>
      </c>
      <c r="Q310">
        <v>-31.409989207790598</v>
      </c>
      <c r="S310">
        <v>2521</v>
      </c>
      <c r="T310">
        <v>1.44429337756535E-2</v>
      </c>
      <c r="U310">
        <v>4.5714524497821802</v>
      </c>
      <c r="V310">
        <v>-31.409989207790598</v>
      </c>
      <c r="W310">
        <v>6.1131117871573704</v>
      </c>
      <c r="X310">
        <v>-1.0052012863936499</v>
      </c>
      <c r="Y310">
        <v>-1.76731599395096</v>
      </c>
    </row>
    <row r="311" spans="1:25" x14ac:dyDescent="0.25">
      <c r="A311" s="2">
        <f t="shared" si="34"/>
        <v>2.5289999999999999</v>
      </c>
      <c r="B311" s="1">
        <f t="shared" si="41"/>
        <v>-5.0843642115597359E-2</v>
      </c>
      <c r="C311" s="1">
        <f t="shared" si="41"/>
        <v>-1.0341374458032064E-2</v>
      </c>
      <c r="D311" s="1">
        <f t="shared" si="41"/>
        <v>-0.27105094498792615</v>
      </c>
      <c r="E311" s="1"/>
      <c r="F311" s="1">
        <f t="shared" si="35"/>
        <v>-2.063384934737221E-2</v>
      </c>
      <c r="G311" s="1">
        <f t="shared" si="36"/>
        <v>2.214600977483033E-2</v>
      </c>
      <c r="H311" s="1">
        <f t="shared" si="37"/>
        <v>-0.43375642638541984</v>
      </c>
      <c r="I311" s="1"/>
      <c r="J311" s="1">
        <f t="shared" si="38"/>
        <v>-1.5044662712394415E-2</v>
      </c>
      <c r="K311" s="1">
        <f t="shared" si="39"/>
        <v>1.6776845832510583E-2</v>
      </c>
      <c r="L311" s="1">
        <f t="shared" si="40"/>
        <v>-0.33196822967800554</v>
      </c>
      <c r="N311">
        <v>2529</v>
      </c>
      <c r="O311">
        <v>-5.1828381361465201</v>
      </c>
      <c r="P311">
        <v>-1.05416661142019</v>
      </c>
      <c r="Q311">
        <v>-27.6300657480047</v>
      </c>
      <c r="S311">
        <v>2529</v>
      </c>
      <c r="T311">
        <v>-5.1828381361465201</v>
      </c>
      <c r="U311">
        <v>-1.05416661142019</v>
      </c>
      <c r="V311">
        <v>-27.6300657480047</v>
      </c>
      <c r="W311">
        <v>3.4591414641555902</v>
      </c>
      <c r="X311">
        <v>-1.00148976105882</v>
      </c>
      <c r="Y311">
        <v>-1.2197759171634599</v>
      </c>
    </row>
    <row r="312" spans="1:25" x14ac:dyDescent="0.25">
      <c r="A312" s="2">
        <f t="shared" si="34"/>
        <v>2.5289999999999999</v>
      </c>
      <c r="B312" s="1">
        <f t="shared" si="41"/>
        <v>-3.5234857510158833E-2</v>
      </c>
      <c r="C312" s="1">
        <f t="shared" si="41"/>
        <v>4.4732797002957478E-3</v>
      </c>
      <c r="D312" s="1">
        <f t="shared" si="41"/>
        <v>-0.2809765036651255</v>
      </c>
      <c r="E312" s="1"/>
      <c r="F312" s="1">
        <f t="shared" si="35"/>
        <v>-2.063384934737221E-2</v>
      </c>
      <c r="G312" s="1">
        <f t="shared" si="36"/>
        <v>2.214600977483033E-2</v>
      </c>
      <c r="H312" s="1">
        <f t="shared" si="37"/>
        <v>-0.43375642638541984</v>
      </c>
      <c r="I312" s="1"/>
      <c r="J312" s="1">
        <f t="shared" si="38"/>
        <v>-1.5044662712394415E-2</v>
      </c>
      <c r="K312" s="1">
        <f t="shared" si="39"/>
        <v>1.6776845832510583E-2</v>
      </c>
      <c r="L312" s="1">
        <f t="shared" si="40"/>
        <v>-0.33196822967800554</v>
      </c>
      <c r="N312">
        <v>2529</v>
      </c>
      <c r="O312">
        <v>-3.5917285943077299</v>
      </c>
      <c r="P312">
        <v>0.45599181450517301</v>
      </c>
      <c r="Q312">
        <v>-28.641845429676401</v>
      </c>
      <c r="S312">
        <v>2529</v>
      </c>
      <c r="T312">
        <v>-3.5917285943077299</v>
      </c>
      <c r="U312">
        <v>0.45599181450517301</v>
      </c>
      <c r="V312">
        <v>-28.641845429676401</v>
      </c>
      <c r="W312">
        <v>2.5176357761697399</v>
      </c>
      <c r="X312">
        <v>0.71315164482212101</v>
      </c>
      <c r="Y312">
        <v>0.65062976265078598</v>
      </c>
    </row>
    <row r="313" spans="1:25" x14ac:dyDescent="0.25">
      <c r="A313" s="2">
        <f t="shared" si="34"/>
        <v>2.5409999999999999</v>
      </c>
      <c r="B313" s="1">
        <f t="shared" si="41"/>
        <v>1.9878456823314353E-2</v>
      </c>
      <c r="C313" s="1">
        <f t="shared" si="41"/>
        <v>-8.6253342774438944E-3</v>
      </c>
      <c r="D313" s="1">
        <f t="shared" si="41"/>
        <v>-0.23240559103362335</v>
      </c>
      <c r="E313" s="1"/>
      <c r="F313" s="1">
        <f t="shared" si="35"/>
        <v>-2.0725987751493279E-2</v>
      </c>
      <c r="G313" s="1">
        <f t="shared" si="36"/>
        <v>2.2121097447367441E-2</v>
      </c>
      <c r="H313" s="1">
        <f t="shared" si="37"/>
        <v>-0.43683671895361231</v>
      </c>
      <c r="I313" s="1"/>
      <c r="J313" s="1">
        <f t="shared" si="38"/>
        <v>-1.5292821734987607E-2</v>
      </c>
      <c r="K313" s="1">
        <f t="shared" si="39"/>
        <v>1.7042448475843769E-2</v>
      </c>
      <c r="L313" s="1">
        <f t="shared" si="40"/>
        <v>-0.33719178855003973</v>
      </c>
      <c r="N313">
        <v>2541</v>
      </c>
      <c r="O313">
        <v>2.0263462612960601</v>
      </c>
      <c r="P313">
        <v>-0.87923896813903102</v>
      </c>
      <c r="Q313">
        <v>-23.690682062550799</v>
      </c>
      <c r="S313">
        <v>2541</v>
      </c>
      <c r="T313">
        <v>2.0263462612960601</v>
      </c>
      <c r="U313">
        <v>-0.87923896813903102</v>
      </c>
      <c r="V313">
        <v>-23.690682062550799</v>
      </c>
      <c r="W313">
        <v>2.18363318660532</v>
      </c>
      <c r="X313">
        <v>0.204262074625055</v>
      </c>
      <c r="Y313">
        <v>0.186354453637985</v>
      </c>
    </row>
    <row r="314" spans="1:25" x14ac:dyDescent="0.25">
      <c r="A314" s="2">
        <f t="shared" si="34"/>
        <v>2.5409999999999999</v>
      </c>
      <c r="B314" s="1">
        <f t="shared" si="41"/>
        <v>5.3886960825377346E-3</v>
      </c>
      <c r="C314" s="1">
        <f t="shared" si="41"/>
        <v>-2.2842608888061422E-3</v>
      </c>
      <c r="D314" s="1">
        <f t="shared" si="41"/>
        <v>-0.24913724852673058</v>
      </c>
      <c r="E314" s="1"/>
      <c r="F314" s="1">
        <f t="shared" si="35"/>
        <v>-2.0725987751493279E-2</v>
      </c>
      <c r="G314" s="1">
        <f t="shared" si="36"/>
        <v>2.2121097447367441E-2</v>
      </c>
      <c r="H314" s="1">
        <f t="shared" si="37"/>
        <v>-0.43683671895361231</v>
      </c>
      <c r="I314" s="1"/>
      <c r="J314" s="1">
        <f t="shared" si="38"/>
        <v>-1.5292821734987607E-2</v>
      </c>
      <c r="K314" s="1">
        <f t="shared" si="39"/>
        <v>1.7042448475843769E-2</v>
      </c>
      <c r="L314" s="1">
        <f t="shared" si="40"/>
        <v>-0.33719178855003973</v>
      </c>
      <c r="N314">
        <v>2541</v>
      </c>
      <c r="O314">
        <v>0.54930643043198102</v>
      </c>
      <c r="P314">
        <v>-0.232850243507252</v>
      </c>
      <c r="Q314">
        <v>-25.3962536724496</v>
      </c>
      <c r="S314">
        <v>2541</v>
      </c>
      <c r="T314">
        <v>0.54930643043198102</v>
      </c>
      <c r="U314">
        <v>-0.232850243507252</v>
      </c>
      <c r="V314">
        <v>-25.3962536724496</v>
      </c>
      <c r="W314">
        <v>-6.1610871503261198</v>
      </c>
      <c r="X314">
        <v>5.1992401154911798</v>
      </c>
      <c r="Y314">
        <v>-3.3737807382086098</v>
      </c>
    </row>
    <row r="315" spans="1:25" x14ac:dyDescent="0.25">
      <c r="A315" s="2">
        <f t="shared" si="34"/>
        <v>2.5489999999999999</v>
      </c>
      <c r="B315" s="1">
        <f t="shared" si="41"/>
        <v>-1.5499903819113555E-2</v>
      </c>
      <c r="C315" s="1">
        <f t="shared" si="41"/>
        <v>3.3439060020508157E-2</v>
      </c>
      <c r="D315" s="1">
        <f t="shared" si="41"/>
        <v>-0.32173268455768572</v>
      </c>
      <c r="E315" s="1"/>
      <c r="F315" s="1">
        <f t="shared" si="35"/>
        <v>-2.0766432582439581E-2</v>
      </c>
      <c r="G315" s="1">
        <f t="shared" si="36"/>
        <v>2.2245716643894249E-2</v>
      </c>
      <c r="H315" s="1">
        <f t="shared" si="37"/>
        <v>-0.43912019868594998</v>
      </c>
      <c r="I315" s="1"/>
      <c r="J315" s="1">
        <f t="shared" si="38"/>
        <v>-1.5458791416323338E-2</v>
      </c>
      <c r="K315" s="1">
        <f t="shared" si="39"/>
        <v>1.7219915732208817E-2</v>
      </c>
      <c r="L315" s="1">
        <f t="shared" si="40"/>
        <v>-0.34069561622059796</v>
      </c>
      <c r="N315">
        <v>2549</v>
      </c>
      <c r="O315">
        <v>-1.5800105829881299</v>
      </c>
      <c r="P315">
        <v>3.4086707462291699</v>
      </c>
      <c r="Q315">
        <v>-32.796400056848697</v>
      </c>
      <c r="S315">
        <v>2549</v>
      </c>
      <c r="T315">
        <v>-1.5800105829881299</v>
      </c>
      <c r="U315">
        <v>3.4086707462291699</v>
      </c>
      <c r="V315">
        <v>-32.796400056848697</v>
      </c>
      <c r="W315">
        <v>-4.1214072389795202</v>
      </c>
      <c r="X315">
        <v>3.6299099943896498</v>
      </c>
      <c r="Y315">
        <v>-2.3934805531247498</v>
      </c>
    </row>
    <row r="316" spans="1:25" x14ac:dyDescent="0.25">
      <c r="A316" s="2">
        <f t="shared" si="34"/>
        <v>2.5489999999999999</v>
      </c>
      <c r="B316" s="1">
        <f t="shared" si="41"/>
        <v>-1.1352431723578967E-2</v>
      </c>
      <c r="C316" s="1">
        <f t="shared" si="41"/>
        <v>2.3279723473843831E-2</v>
      </c>
      <c r="D316" s="1">
        <f t="shared" si="41"/>
        <v>-0.30147198021457622</v>
      </c>
      <c r="E316" s="1"/>
      <c r="F316" s="1">
        <f t="shared" si="35"/>
        <v>-2.0766432582439581E-2</v>
      </c>
      <c r="G316" s="1">
        <f t="shared" si="36"/>
        <v>2.2245716643894249E-2</v>
      </c>
      <c r="H316" s="1">
        <f t="shared" si="37"/>
        <v>-0.43912019868594998</v>
      </c>
      <c r="I316" s="1"/>
      <c r="J316" s="1">
        <f t="shared" si="38"/>
        <v>-1.5458791416323338E-2</v>
      </c>
      <c r="K316" s="1">
        <f t="shared" si="39"/>
        <v>1.7219915732208817E-2</v>
      </c>
      <c r="L316" s="1">
        <f t="shared" si="40"/>
        <v>-0.34069561622059796</v>
      </c>
      <c r="N316">
        <v>2549</v>
      </c>
      <c r="O316">
        <v>-1.1572305528622799</v>
      </c>
      <c r="P316">
        <v>2.3730604968240399</v>
      </c>
      <c r="Q316">
        <v>-30.731088706888499</v>
      </c>
      <c r="S316">
        <v>2549</v>
      </c>
      <c r="T316">
        <v>-1.1572305528622799</v>
      </c>
      <c r="U316">
        <v>2.3730604968240399</v>
      </c>
      <c r="V316">
        <v>-30.731088706888499</v>
      </c>
      <c r="W316">
        <v>-0.10733064516541201</v>
      </c>
      <c r="X316">
        <v>-1.9603151706378099</v>
      </c>
      <c r="Y316">
        <v>1.3144553379275601</v>
      </c>
    </row>
    <row r="317" spans="1:25" x14ac:dyDescent="0.25">
      <c r="A317" s="2">
        <f t="shared" si="34"/>
        <v>2.5569999999999999</v>
      </c>
      <c r="B317" s="1">
        <f t="shared" si="41"/>
        <v>-1.0228125806258969E-2</v>
      </c>
      <c r="C317" s="1">
        <f t="shared" si="41"/>
        <v>2.0589210343187402E-2</v>
      </c>
      <c r="D317" s="1">
        <f t="shared" si="41"/>
        <v>-0.27911975600882799</v>
      </c>
      <c r="E317" s="1"/>
      <c r="F317" s="1">
        <f t="shared" si="35"/>
        <v>-2.0852754812558931E-2</v>
      </c>
      <c r="G317" s="1">
        <f t="shared" si="36"/>
        <v>2.2421192379162375E-2</v>
      </c>
      <c r="H317" s="1">
        <f t="shared" si="37"/>
        <v>-0.44144256563084361</v>
      </c>
      <c r="I317" s="1"/>
      <c r="J317" s="1">
        <f t="shared" si="38"/>
        <v>-1.5625268165903334E-2</v>
      </c>
      <c r="K317" s="1">
        <f t="shared" si="39"/>
        <v>1.7398583368301045E-2</v>
      </c>
      <c r="L317" s="1">
        <f t="shared" si="40"/>
        <v>-0.34421786727786513</v>
      </c>
      <c r="N317">
        <v>2557</v>
      </c>
      <c r="O317">
        <v>-1.04262240634648</v>
      </c>
      <c r="P317">
        <v>2.0987982001210401</v>
      </c>
      <c r="Q317">
        <v>-28.4525745167001</v>
      </c>
      <c r="S317">
        <v>2557</v>
      </c>
      <c r="T317">
        <v>-1.04262240634648</v>
      </c>
      <c r="U317">
        <v>2.0987982001210401</v>
      </c>
      <c r="V317">
        <v>-28.4525745167001</v>
      </c>
      <c r="W317">
        <v>-0.68332227840557602</v>
      </c>
      <c r="X317">
        <v>-0.56147671618050099</v>
      </c>
      <c r="Y317">
        <v>0.37648847377198602</v>
      </c>
    </row>
    <row r="318" spans="1:25" x14ac:dyDescent="0.25">
      <c r="A318" s="2">
        <f t="shared" si="34"/>
        <v>2.5609999999999999</v>
      </c>
      <c r="B318" s="1">
        <f t="shared" si="41"/>
        <v>-9.9233464692064424E-3</v>
      </c>
      <c r="C318" s="1">
        <f t="shared" si="41"/>
        <v>1.9876677504750091E-2</v>
      </c>
      <c r="D318" s="1">
        <f t="shared" si="41"/>
        <v>-0.28308600748985602</v>
      </c>
      <c r="E318" s="1"/>
      <c r="F318" s="1">
        <f t="shared" si="35"/>
        <v>-2.0893057757109861E-2</v>
      </c>
      <c r="G318" s="1">
        <f t="shared" si="36"/>
        <v>2.250212415485825E-2</v>
      </c>
      <c r="H318" s="1">
        <f t="shared" si="37"/>
        <v>-0.44256697715784099</v>
      </c>
      <c r="I318" s="1"/>
      <c r="J318" s="1">
        <f t="shared" si="38"/>
        <v>-1.5708759791042672E-2</v>
      </c>
      <c r="K318" s="1">
        <f t="shared" si="39"/>
        <v>1.7488430001369085E-2</v>
      </c>
      <c r="L318" s="1">
        <f t="shared" si="40"/>
        <v>-0.34598588636344252</v>
      </c>
      <c r="N318">
        <v>2561</v>
      </c>
      <c r="O318">
        <v>-1.01155417626977</v>
      </c>
      <c r="P318">
        <v>2.0261648832568899</v>
      </c>
      <c r="Q318">
        <v>-28.856881497436898</v>
      </c>
      <c r="S318">
        <v>2561</v>
      </c>
      <c r="T318">
        <v>-1.01155417626977</v>
      </c>
      <c r="U318">
        <v>2.0261648832568899</v>
      </c>
      <c r="V318">
        <v>-28.856881497436898</v>
      </c>
      <c r="W318">
        <v>2.4028352592731399</v>
      </c>
      <c r="X318">
        <v>3.2663375988127901</v>
      </c>
      <c r="Y318">
        <v>1.82141279652838</v>
      </c>
    </row>
    <row r="319" spans="1:25" x14ac:dyDescent="0.25">
      <c r="A319" s="2">
        <f t="shared" si="34"/>
        <v>2.57</v>
      </c>
      <c r="B319" s="1">
        <f t="shared" si="41"/>
        <v>-9.8407262117985572E-3</v>
      </c>
      <c r="C319" s="1">
        <f t="shared" si="41"/>
        <v>2.6659740903560237E-3</v>
      </c>
      <c r="D319" s="1">
        <f t="shared" si="41"/>
        <v>-0.30117822231560881</v>
      </c>
      <c r="E319" s="1"/>
      <c r="F319" s="1">
        <f t="shared" si="35"/>
        <v>-2.0981996084174382E-2</v>
      </c>
      <c r="G319" s="1">
        <f t="shared" si="36"/>
        <v>2.2603566087036227E-2</v>
      </c>
      <c r="H319" s="1">
        <f t="shared" si="37"/>
        <v>-0.44519616619196556</v>
      </c>
      <c r="I319" s="1"/>
      <c r="J319" s="1">
        <f t="shared" si="38"/>
        <v>-1.5897197533328449E-2</v>
      </c>
      <c r="K319" s="1">
        <f t="shared" si="39"/>
        <v>1.7691405607457609E-2</v>
      </c>
      <c r="L319" s="1">
        <f t="shared" si="40"/>
        <v>-0.34998082050851659</v>
      </c>
      <c r="N319">
        <v>2570</v>
      </c>
      <c r="O319">
        <v>-1.00313213168181</v>
      </c>
      <c r="P319">
        <v>0.27176086547971701</v>
      </c>
      <c r="Q319">
        <v>-30.701143966932602</v>
      </c>
      <c r="S319">
        <v>2570</v>
      </c>
      <c r="T319">
        <v>-1.00313213168181</v>
      </c>
      <c r="U319">
        <v>0.27176086547971701</v>
      </c>
      <c r="V319">
        <v>-30.701143966932602</v>
      </c>
      <c r="W319">
        <v>1.4976609438567099</v>
      </c>
      <c r="X319">
        <v>2.3627065112830699</v>
      </c>
      <c r="Y319">
        <v>1.23527041290679</v>
      </c>
    </row>
    <row r="320" spans="1:25" x14ac:dyDescent="0.25">
      <c r="A320" s="2">
        <f t="shared" si="34"/>
        <v>2.57</v>
      </c>
      <c r="B320" s="1">
        <f t="shared" si="41"/>
        <v>-9.8183293295159603E-3</v>
      </c>
      <c r="C320" s="1">
        <f t="shared" si="41"/>
        <v>7.9180363439718751E-3</v>
      </c>
      <c r="D320" s="1">
        <f t="shared" si="41"/>
        <v>-0.29609823721791689</v>
      </c>
      <c r="E320" s="1"/>
      <c r="F320" s="1">
        <f t="shared" si="35"/>
        <v>-2.0981996084174382E-2</v>
      </c>
      <c r="G320" s="1">
        <f t="shared" si="36"/>
        <v>2.2603566087036227E-2</v>
      </c>
      <c r="H320" s="1">
        <f t="shared" si="37"/>
        <v>-0.44519616619196556</v>
      </c>
      <c r="I320" s="1"/>
      <c r="J320" s="1">
        <f t="shared" si="38"/>
        <v>-1.5897197533328449E-2</v>
      </c>
      <c r="K320" s="1">
        <f t="shared" si="39"/>
        <v>1.7691405607457609E-2</v>
      </c>
      <c r="L320" s="1">
        <f t="shared" si="40"/>
        <v>-0.34998082050851659</v>
      </c>
      <c r="N320">
        <v>2570</v>
      </c>
      <c r="O320">
        <v>-1.00084906519021</v>
      </c>
      <c r="P320">
        <v>0.80713928073107799</v>
      </c>
      <c r="Q320">
        <v>-30.1833065461689</v>
      </c>
      <c r="S320">
        <v>2570</v>
      </c>
      <c r="T320">
        <v>-1.00084906519021</v>
      </c>
      <c r="U320">
        <v>0.80713928073107799</v>
      </c>
      <c r="V320">
        <v>-30.1833065461689</v>
      </c>
      <c r="W320">
        <v>-0.46869929739059901</v>
      </c>
      <c r="X320">
        <v>-1.32326968993364</v>
      </c>
      <c r="Y320">
        <v>-2.3597701481818398</v>
      </c>
    </row>
    <row r="321" spans="1:25" x14ac:dyDescent="0.25">
      <c r="A321" s="2">
        <f t="shared" si="34"/>
        <v>2.5779999999999998</v>
      </c>
      <c r="B321" s="1">
        <f t="shared" si="41"/>
        <v>-2.6772941415733314E-2</v>
      </c>
      <c r="C321" s="1">
        <f t="shared" si="41"/>
        <v>9.308948279162994E-3</v>
      </c>
      <c r="D321" s="1">
        <f t="shared" si="41"/>
        <v>-0.277714848721347</v>
      </c>
      <c r="E321" s="1"/>
      <c r="F321" s="1">
        <f t="shared" si="35"/>
        <v>-2.1128361167155378E-2</v>
      </c>
      <c r="G321" s="1">
        <f t="shared" si="36"/>
        <v>2.2672474025528768E-2</v>
      </c>
      <c r="H321" s="1">
        <f t="shared" si="37"/>
        <v>-0.44749141853572261</v>
      </c>
      <c r="I321" s="1"/>
      <c r="J321" s="1">
        <f t="shared" si="38"/>
        <v>-1.6065638962333768E-2</v>
      </c>
      <c r="K321" s="1">
        <f t="shared" si="39"/>
        <v>1.7872509767907867E-2</v>
      </c>
      <c r="L321" s="1">
        <f t="shared" si="40"/>
        <v>-0.35355157084742733</v>
      </c>
      <c r="N321">
        <v>2578</v>
      </c>
      <c r="O321">
        <v>-2.7291479526741398</v>
      </c>
      <c r="P321">
        <v>0.94892439135198703</v>
      </c>
      <c r="Q321">
        <v>-28.309362764663302</v>
      </c>
      <c r="S321">
        <v>2578</v>
      </c>
      <c r="T321">
        <v>-2.7291479526741398</v>
      </c>
      <c r="U321">
        <v>0.94892439135198703</v>
      </c>
      <c r="V321">
        <v>-28.309362764663302</v>
      </c>
      <c r="W321">
        <v>-0.166272791607219</v>
      </c>
      <c r="X321">
        <v>-0.37901309506440001</v>
      </c>
      <c r="Y321">
        <v>-1.38946761673686</v>
      </c>
    </row>
    <row r="322" spans="1:25" x14ac:dyDescent="0.25">
      <c r="A322" s="2">
        <f t="shared" si="34"/>
        <v>2.5819999999999999</v>
      </c>
      <c r="B322" s="1">
        <f t="shared" si="41"/>
        <v>-2.1559035194139237E-2</v>
      </c>
      <c r="C322" s="1">
        <f t="shared" si="41"/>
        <v>9.6773056820336784E-3</v>
      </c>
      <c r="D322" s="1">
        <f t="shared" si="41"/>
        <v>-0.28271870959569873</v>
      </c>
      <c r="E322" s="1"/>
      <c r="F322" s="1">
        <f t="shared" si="35"/>
        <v>-2.1225025120375125E-2</v>
      </c>
      <c r="G322" s="1">
        <f t="shared" si="36"/>
        <v>2.271044653345116E-2</v>
      </c>
      <c r="H322" s="1">
        <f t="shared" si="37"/>
        <v>-0.44861228565235672</v>
      </c>
      <c r="I322" s="1"/>
      <c r="J322" s="1">
        <f t="shared" si="38"/>
        <v>-1.6150345734908828E-2</v>
      </c>
      <c r="K322" s="1">
        <f t="shared" si="39"/>
        <v>1.7963275609025827E-2</v>
      </c>
      <c r="L322" s="1">
        <f t="shared" si="40"/>
        <v>-0.35534377825580349</v>
      </c>
      <c r="N322">
        <v>2582</v>
      </c>
      <c r="O322">
        <v>-2.1976590411966601</v>
      </c>
      <c r="P322">
        <v>0.98647356595654201</v>
      </c>
      <c r="Q322">
        <v>-28.819440325759299</v>
      </c>
      <c r="S322">
        <v>2582</v>
      </c>
      <c r="T322">
        <v>-2.1976590411966601</v>
      </c>
      <c r="U322">
        <v>0.98647356595654201</v>
      </c>
      <c r="V322">
        <v>-28.819440325759299</v>
      </c>
      <c r="W322">
        <v>-5.8985881529534101E-2</v>
      </c>
      <c r="X322">
        <v>1.60502078656324</v>
      </c>
      <c r="Y322">
        <v>4.0291830744612502</v>
      </c>
    </row>
    <row r="323" spans="1:25" x14ac:dyDescent="0.25">
      <c r="A323" s="2">
        <f t="shared" si="34"/>
        <v>2.59</v>
      </c>
      <c r="B323" s="1">
        <f t="shared" si="41"/>
        <v>-3.7106321435706802E-2</v>
      </c>
      <c r="C323" s="1">
        <f t="shared" si="41"/>
        <v>9.7748583543608315E-3</v>
      </c>
      <c r="D323" s="1">
        <f t="shared" si="41"/>
        <v>-0.24991635307991411</v>
      </c>
      <c r="E323" s="1"/>
      <c r="F323" s="1">
        <f t="shared" si="35"/>
        <v>-2.1459686546894507E-2</v>
      </c>
      <c r="G323" s="1">
        <f t="shared" si="36"/>
        <v>2.2788255189596738E-2</v>
      </c>
      <c r="H323" s="1">
        <f t="shared" si="37"/>
        <v>-0.4507428259030592</v>
      </c>
      <c r="I323" s="1"/>
      <c r="J323" s="1">
        <f t="shared" si="38"/>
        <v>-1.6321084581577907E-2</v>
      </c>
      <c r="K323" s="1">
        <f t="shared" si="39"/>
        <v>1.814527041591802E-2</v>
      </c>
      <c r="L323" s="1">
        <f t="shared" si="40"/>
        <v>-0.35894119870202518</v>
      </c>
      <c r="N323">
        <v>2590</v>
      </c>
      <c r="O323">
        <v>-3.7824996366673602</v>
      </c>
      <c r="P323">
        <v>0.99641777312546698</v>
      </c>
      <c r="Q323">
        <v>-25.475673096831201</v>
      </c>
      <c r="S323">
        <v>2590</v>
      </c>
      <c r="T323">
        <v>-3.7824996366673602</v>
      </c>
      <c r="U323">
        <v>0.99641777312546698</v>
      </c>
      <c r="V323">
        <v>-25.475673096831201</v>
      </c>
      <c r="W323">
        <v>-2.09254574135939E-2</v>
      </c>
      <c r="X323">
        <v>1.1732910552082001</v>
      </c>
      <c r="Y323">
        <v>2.58120197519405</v>
      </c>
    </row>
    <row r="324" spans="1:25" x14ac:dyDescent="0.25">
      <c r="A324" s="2">
        <f t="shared" si="34"/>
        <v>2.59</v>
      </c>
      <c r="B324" s="1">
        <f t="shared" si="41"/>
        <v>-3.1510914208610963E-2</v>
      </c>
      <c r="C324" s="1">
        <f t="shared" si="41"/>
        <v>9.8006933825264351E-3</v>
      </c>
      <c r="D324" s="1">
        <f t="shared" si="41"/>
        <v>-0.26096052990708607</v>
      </c>
      <c r="E324" s="1"/>
      <c r="F324" s="1">
        <f t="shared" si="35"/>
        <v>-2.1459686546894507E-2</v>
      </c>
      <c r="G324" s="1">
        <f t="shared" si="36"/>
        <v>2.2788255189596738E-2</v>
      </c>
      <c r="H324" s="1">
        <f t="shared" si="37"/>
        <v>-0.4507428259030592</v>
      </c>
      <c r="I324" s="1"/>
      <c r="J324" s="1">
        <f t="shared" si="38"/>
        <v>-1.6321084581577907E-2</v>
      </c>
      <c r="K324" s="1">
        <f t="shared" si="39"/>
        <v>1.814527041591802E-2</v>
      </c>
      <c r="L324" s="1">
        <f t="shared" si="40"/>
        <v>-0.35894119870202518</v>
      </c>
      <c r="N324">
        <v>2590</v>
      </c>
      <c r="O324">
        <v>-3.2121217338033601</v>
      </c>
      <c r="P324">
        <v>0.99905131320351004</v>
      </c>
      <c r="Q324">
        <v>-26.601481132220801</v>
      </c>
      <c r="S324">
        <v>2590</v>
      </c>
      <c r="T324">
        <v>-3.2121217338033601</v>
      </c>
      <c r="U324">
        <v>0.99905131320351004</v>
      </c>
      <c r="V324">
        <v>-26.601481132220801</v>
      </c>
      <c r="W324">
        <v>6.5735619738052904</v>
      </c>
      <c r="X324">
        <v>-0.663944033760695</v>
      </c>
      <c r="Y324">
        <v>0.45289048717672298</v>
      </c>
    </row>
    <row r="325" spans="1:25" x14ac:dyDescent="0.25">
      <c r="A325" s="2">
        <f t="shared" si="34"/>
        <v>2.5979999999999999</v>
      </c>
      <c r="B325" s="1">
        <f t="shared" si="41"/>
        <v>2.08879516175535E-2</v>
      </c>
      <c r="C325" s="1">
        <f t="shared" si="41"/>
        <v>9.8075353138071929E-3</v>
      </c>
      <c r="D325" s="1">
        <f t="shared" si="41"/>
        <v>-0.26384791110830236</v>
      </c>
      <c r="E325" s="1"/>
      <c r="F325" s="1">
        <f t="shared" si="35"/>
        <v>-2.1502178397258737E-2</v>
      </c>
      <c r="G325" s="1">
        <f t="shared" si="36"/>
        <v>2.2866688104382072E-2</v>
      </c>
      <c r="H325" s="1">
        <f t="shared" si="37"/>
        <v>-0.45284205966712077</v>
      </c>
      <c r="I325" s="1"/>
      <c r="J325" s="1">
        <f t="shared" si="38"/>
        <v>-1.6492932041354519E-2</v>
      </c>
      <c r="K325" s="1">
        <f t="shared" si="39"/>
        <v>1.8327890189093934E-2</v>
      </c>
      <c r="L325" s="1">
        <f t="shared" si="40"/>
        <v>-0.36255553824430592</v>
      </c>
      <c r="N325">
        <v>2598</v>
      </c>
      <c r="O325">
        <v>2.1292509294142201</v>
      </c>
      <c r="P325">
        <v>0.99974875777851102</v>
      </c>
      <c r="Q325">
        <v>-26.8958115298983</v>
      </c>
      <c r="S325">
        <v>2598</v>
      </c>
      <c r="T325">
        <v>2.1292509294142201</v>
      </c>
      <c r="U325">
        <v>0.99974875777851102</v>
      </c>
      <c r="V325">
        <v>-26.8958115298983</v>
      </c>
      <c r="W325">
        <v>4.9129805317420399</v>
      </c>
      <c r="X325">
        <v>-0.190167949209055</v>
      </c>
      <c r="Y325">
        <v>0.84329598767978697</v>
      </c>
    </row>
    <row r="326" spans="1:25" x14ac:dyDescent="0.25">
      <c r="A326" s="2">
        <f t="shared" si="34"/>
        <v>2.5990000000000002</v>
      </c>
      <c r="B326" s="1">
        <f t="shared" si="41"/>
        <v>5.6623521661769193E-3</v>
      </c>
      <c r="C326" s="1">
        <f t="shared" si="41"/>
        <v>9.8093472732659025E-3</v>
      </c>
      <c r="D326" s="1">
        <f t="shared" si="41"/>
        <v>-0.26460278585647073</v>
      </c>
      <c r="E326" s="1"/>
      <c r="F326" s="1">
        <f t="shared" si="35"/>
        <v>-2.1488903245366866E-2</v>
      </c>
      <c r="G326" s="1">
        <f t="shared" si="36"/>
        <v>2.2876496545675612E-2</v>
      </c>
      <c r="H326" s="1">
        <f t="shared" si="37"/>
        <v>-0.45310628501560324</v>
      </c>
      <c r="I326" s="1"/>
      <c r="J326" s="1">
        <f t="shared" si="38"/>
        <v>-1.651442758217584E-2</v>
      </c>
      <c r="K326" s="1">
        <f t="shared" si="39"/>
        <v>1.8350761781418971E-2</v>
      </c>
      <c r="L326" s="1">
        <f t="shared" si="40"/>
        <v>-0.36300851241664744</v>
      </c>
      <c r="N326">
        <v>2599</v>
      </c>
      <c r="O326">
        <v>0.57720205567552696</v>
      </c>
      <c r="P326">
        <v>0.99993346312598397</v>
      </c>
      <c r="Q326">
        <v>-26.972761045511799</v>
      </c>
      <c r="S326">
        <v>2599</v>
      </c>
      <c r="T326">
        <v>0.57720205567552696</v>
      </c>
      <c r="U326">
        <v>0.99993346312598397</v>
      </c>
      <c r="V326">
        <v>-26.972761045511799</v>
      </c>
      <c r="W326">
        <v>-2.25710217046923</v>
      </c>
      <c r="X326">
        <v>-5.4468218806846401E-2</v>
      </c>
      <c r="Y326">
        <v>0.95511657739136202</v>
      </c>
    </row>
    <row r="327" spans="1:25" x14ac:dyDescent="0.25">
      <c r="A327" s="2">
        <f t="shared" ref="A327:A390" si="42">N327/1000</f>
        <v>2.6110000000000002</v>
      </c>
      <c r="B327" s="1">
        <f t="shared" si="41"/>
        <v>-1.5425720522141549E-2</v>
      </c>
      <c r="C327" s="1">
        <f t="shared" si="41"/>
        <v>2.6831829355652589E-2</v>
      </c>
      <c r="D327" s="1">
        <f t="shared" si="41"/>
        <v>-0.29891070183942409</v>
      </c>
      <c r="E327" s="1"/>
      <c r="F327" s="1">
        <f t="shared" ref="F327:F390" si="43">((A327-A326)*(B327+B326)/2)+F326</f>
        <v>-2.1547483455502652E-2</v>
      </c>
      <c r="G327" s="1">
        <f t="shared" ref="G327:G390" si="44">((A327-A326)*(C327+C326)/2)+G326</f>
        <v>2.3096343605449123E-2</v>
      </c>
      <c r="H327" s="1">
        <f t="shared" ref="H327:H390" si="45">((A327-A326)*(D327+D326)/2)+H326</f>
        <v>-0.45648736594177863</v>
      </c>
      <c r="I327" s="1"/>
      <c r="J327" s="1">
        <f t="shared" ref="J327:J390" si="46">((A327-A326)*(F327+F326)/2)+J326</f>
        <v>-1.6772645902381058E-2</v>
      </c>
      <c r="K327" s="1">
        <f t="shared" ref="K327:K390" si="47">((A327-A326)*(G327+G326)/2)+K326</f>
        <v>1.8626598822325719E-2</v>
      </c>
      <c r="L327" s="1">
        <f t="shared" ref="L327:L390" si="48">((A327-A326)*(H327+H326)/2)+L326</f>
        <v>-0.36846607432239176</v>
      </c>
      <c r="N327">
        <v>2611</v>
      </c>
      <c r="O327">
        <v>-1.57244857514185</v>
      </c>
      <c r="P327">
        <v>2.73515080078008</v>
      </c>
      <c r="Q327">
        <v>-30.470000187505001</v>
      </c>
      <c r="S327">
        <v>2611</v>
      </c>
      <c r="T327">
        <v>-1.57244857514185</v>
      </c>
      <c r="U327">
        <v>2.73515080078008</v>
      </c>
      <c r="V327">
        <v>-30.470000187505001</v>
      </c>
      <c r="W327">
        <v>-0.80071525798314702</v>
      </c>
      <c r="X327">
        <v>-1.56008773945869E-2</v>
      </c>
      <c r="Y327">
        <v>0.98714441579868994</v>
      </c>
    </row>
    <row r="328" spans="1:25" x14ac:dyDescent="0.25">
      <c r="A328" s="2">
        <f t="shared" si="42"/>
        <v>2.6110000000000002</v>
      </c>
      <c r="B328" s="1">
        <f t="shared" si="41"/>
        <v>-1.1332321951208936E-2</v>
      </c>
      <c r="C328" s="1">
        <f t="shared" si="41"/>
        <v>2.1529920149638886E-2</v>
      </c>
      <c r="D328" s="1">
        <f t="shared" si="41"/>
        <v>-0.28826013733581812</v>
      </c>
      <c r="E328" s="1"/>
      <c r="F328" s="1">
        <f t="shared" si="43"/>
        <v>-2.1547483455502652E-2</v>
      </c>
      <c r="G328" s="1">
        <f t="shared" si="44"/>
        <v>2.3096343605449123E-2</v>
      </c>
      <c r="H328" s="1">
        <f t="shared" si="45"/>
        <v>-0.45648736594177863</v>
      </c>
      <c r="I328" s="1"/>
      <c r="J328" s="1">
        <f t="shared" si="46"/>
        <v>-1.6772645902381058E-2</v>
      </c>
      <c r="K328" s="1">
        <f t="shared" si="47"/>
        <v>1.8626598822325719E-2</v>
      </c>
      <c r="L328" s="1">
        <f t="shared" si="48"/>
        <v>-0.36846607432239176</v>
      </c>
      <c r="N328">
        <v>2611</v>
      </c>
      <c r="O328">
        <v>-1.1551806270345499</v>
      </c>
      <c r="P328">
        <v>2.1946911467521799</v>
      </c>
      <c r="Q328">
        <v>-29.384315732499299</v>
      </c>
      <c r="S328">
        <v>2611</v>
      </c>
      <c r="T328">
        <v>-1.1551806270345499</v>
      </c>
      <c r="U328">
        <v>2.1946911467521799</v>
      </c>
      <c r="V328">
        <v>-29.384315732499299</v>
      </c>
      <c r="W328">
        <v>4.6516823482191896</v>
      </c>
      <c r="X328">
        <v>-1.71804677377892</v>
      </c>
      <c r="Y328">
        <v>-2.4308388070087501</v>
      </c>
    </row>
    <row r="329" spans="1:25" x14ac:dyDescent="0.25">
      <c r="A329" s="2">
        <f t="shared" si="42"/>
        <v>2.6190000000000002</v>
      </c>
      <c r="B329" s="1">
        <f t="shared" si="41"/>
        <v>-2.7183357887294635E-2</v>
      </c>
      <c r="C329" s="1">
        <f t="shared" si="41"/>
        <v>3.1038049490743733E-3</v>
      </c>
      <c r="D329" s="1">
        <f t="shared" si="41"/>
        <v>-0.35369678604580923</v>
      </c>
      <c r="E329" s="1"/>
      <c r="F329" s="1">
        <f t="shared" si="43"/>
        <v>-2.1701546174856666E-2</v>
      </c>
      <c r="G329" s="1">
        <f t="shared" si="44"/>
        <v>2.3194878505843976E-2</v>
      </c>
      <c r="H329" s="1">
        <f t="shared" si="45"/>
        <v>-0.45905519363530517</v>
      </c>
      <c r="I329" s="1"/>
      <c r="J329" s="1">
        <f t="shared" si="46"/>
        <v>-1.6945642020902495E-2</v>
      </c>
      <c r="K329" s="1">
        <f t="shared" si="47"/>
        <v>1.8811763710770892E-2</v>
      </c>
      <c r="L329" s="1">
        <f t="shared" si="48"/>
        <v>-0.37212824456070009</v>
      </c>
      <c r="N329">
        <v>2619</v>
      </c>
      <c r="O329">
        <v>-2.7709844941177</v>
      </c>
      <c r="P329">
        <v>0.31639194180166902</v>
      </c>
      <c r="Q329">
        <v>-36.054718251356697</v>
      </c>
      <c r="S329">
        <v>2619</v>
      </c>
      <c r="T329">
        <v>-2.7709844941177</v>
      </c>
      <c r="U329">
        <v>0.31639194180166902</v>
      </c>
      <c r="V329">
        <v>-36.054718251356697</v>
      </c>
      <c r="W329">
        <v>3.5859403596628501</v>
      </c>
      <c r="X329">
        <v>-1.20566414556401</v>
      </c>
      <c r="Y329">
        <v>-1.4098232196415199</v>
      </c>
    </row>
    <row r="330" spans="1:25" x14ac:dyDescent="0.25">
      <c r="A330" s="2">
        <f t="shared" si="42"/>
        <v>2.6190000000000002</v>
      </c>
      <c r="B330" s="1">
        <f t="shared" si="41"/>
        <v>-2.1670291799828927E-2</v>
      </c>
      <c r="C330" s="1">
        <f t="shared" si="41"/>
        <v>8.0339877812510303E-3</v>
      </c>
      <c r="D330" s="1">
        <f t="shared" si="41"/>
        <v>-0.331564493782883</v>
      </c>
      <c r="E330" s="1"/>
      <c r="F330" s="1">
        <f t="shared" si="43"/>
        <v>-2.1701546174856666E-2</v>
      </c>
      <c r="G330" s="1">
        <f t="shared" si="44"/>
        <v>2.3194878505843976E-2</v>
      </c>
      <c r="H330" s="1">
        <f t="shared" si="45"/>
        <v>-0.45905519363530517</v>
      </c>
      <c r="I330" s="1"/>
      <c r="J330" s="1">
        <f t="shared" si="46"/>
        <v>-1.6945642020902495E-2</v>
      </c>
      <c r="K330" s="1">
        <f t="shared" si="47"/>
        <v>1.8811763710770892E-2</v>
      </c>
      <c r="L330" s="1">
        <f t="shared" si="48"/>
        <v>-0.37212824456070009</v>
      </c>
      <c r="N330">
        <v>2619</v>
      </c>
      <c r="O330">
        <v>-2.2090001834687998</v>
      </c>
      <c r="P330">
        <v>0.81895899910815795</v>
      </c>
      <c r="Q330">
        <v>-33.798623219458001</v>
      </c>
      <c r="S330">
        <v>2619</v>
      </c>
      <c r="T330">
        <v>-2.2090001834687998</v>
      </c>
      <c r="U330">
        <v>0.81895899910815795</v>
      </c>
      <c r="V330">
        <v>-33.798623219458001</v>
      </c>
      <c r="W330">
        <v>1.5626181485481101</v>
      </c>
      <c r="X330">
        <v>0.65467167963221096</v>
      </c>
      <c r="Y330">
        <v>0.59619609968034304</v>
      </c>
    </row>
    <row r="331" spans="1:25" x14ac:dyDescent="0.25">
      <c r="A331" s="2">
        <f t="shared" si="42"/>
        <v>2.6309999999999998</v>
      </c>
      <c r="B331" s="1">
        <f t="shared" si="41"/>
        <v>1.3745569325269333E-2</v>
      </c>
      <c r="C331" s="1">
        <f t="shared" si="41"/>
        <v>4.3383660317894347E-2</v>
      </c>
      <c r="D331" s="1">
        <f t="shared" si="41"/>
        <v>-0.24050183884862289</v>
      </c>
      <c r="E331" s="1"/>
      <c r="F331" s="1">
        <f t="shared" si="43"/>
        <v>-2.1749094509704022E-2</v>
      </c>
      <c r="G331" s="1">
        <f t="shared" si="44"/>
        <v>2.3503384394438838E-2</v>
      </c>
      <c r="H331" s="1">
        <f t="shared" si="45"/>
        <v>-0.4624875916310941</v>
      </c>
      <c r="I331" s="1"/>
      <c r="J331" s="1">
        <f t="shared" si="46"/>
        <v>-1.720634586500985E-2</v>
      </c>
      <c r="K331" s="1">
        <f t="shared" si="47"/>
        <v>1.9091953288172578E-2</v>
      </c>
      <c r="L331" s="1">
        <f t="shared" si="48"/>
        <v>-0.3776575012722983</v>
      </c>
      <c r="N331">
        <v>2631</v>
      </c>
      <c r="O331">
        <v>1.4011793399866801</v>
      </c>
      <c r="P331">
        <v>4.4223914697140003</v>
      </c>
      <c r="Q331">
        <v>-24.515987650216399</v>
      </c>
      <c r="S331">
        <v>2631</v>
      </c>
      <c r="T331">
        <v>1.4011793399866801</v>
      </c>
      <c r="U331">
        <v>4.4223914697140003</v>
      </c>
      <c r="V331">
        <v>-24.515987650216399</v>
      </c>
      <c r="W331">
        <v>1.8448371869893501</v>
      </c>
      <c r="X331">
        <v>0.18751214619058901</v>
      </c>
      <c r="Y331">
        <v>0.17076347378326301</v>
      </c>
    </row>
    <row r="332" spans="1:25" x14ac:dyDescent="0.25">
      <c r="A332" s="2">
        <f t="shared" si="42"/>
        <v>2.6309999999999998</v>
      </c>
      <c r="B332" s="1">
        <f t="shared" si="41"/>
        <v>3.7261793625980059E-3</v>
      </c>
      <c r="C332" s="1">
        <f t="shared" si="41"/>
        <v>3.3125369883020693E-2</v>
      </c>
      <c r="D332" s="1">
        <f t="shared" si="41"/>
        <v>-0.26574448750822016</v>
      </c>
      <c r="E332" s="1"/>
      <c r="F332" s="1">
        <f t="shared" si="43"/>
        <v>-2.1749094509704022E-2</v>
      </c>
      <c r="G332" s="1">
        <f t="shared" si="44"/>
        <v>2.3503384394438838E-2</v>
      </c>
      <c r="H332" s="1">
        <f t="shared" si="45"/>
        <v>-0.4624875916310941</v>
      </c>
      <c r="I332" s="1"/>
      <c r="J332" s="1">
        <f t="shared" si="46"/>
        <v>-1.720634586500985E-2</v>
      </c>
      <c r="K332" s="1">
        <f t="shared" si="47"/>
        <v>1.9091953288172578E-2</v>
      </c>
      <c r="L332" s="1">
        <f t="shared" si="48"/>
        <v>-0.3776575012722983</v>
      </c>
      <c r="N332">
        <v>2631</v>
      </c>
      <c r="O332">
        <v>0.379834797410602</v>
      </c>
      <c r="P332">
        <v>3.3766941776779502</v>
      </c>
      <c r="Q332">
        <v>-27.0891424575148</v>
      </c>
      <c r="S332">
        <v>2631</v>
      </c>
      <c r="T332">
        <v>0.379834797410602</v>
      </c>
      <c r="U332">
        <v>3.3766941776779502</v>
      </c>
      <c r="V332">
        <v>-27.0891424575148</v>
      </c>
      <c r="W332">
        <v>-1.3455372541642701</v>
      </c>
      <c r="X332">
        <v>5.3707539310015699E-2</v>
      </c>
      <c r="Y332">
        <v>1.76248870148487</v>
      </c>
    </row>
    <row r="333" spans="1:25" x14ac:dyDescent="0.25">
      <c r="A333" s="2">
        <f t="shared" si="42"/>
        <v>2.6389999999999998</v>
      </c>
      <c r="B333" s="1">
        <f t="shared" si="41"/>
        <v>-1.5950582532029852E-2</v>
      </c>
      <c r="C333" s="1">
        <f t="shared" si="41"/>
        <v>-3.6353537986221918E-3</v>
      </c>
      <c r="D333" s="1">
        <f t="shared" si="41"/>
        <v>-0.27234390640101647</v>
      </c>
      <c r="E333" s="1"/>
      <c r="F333" s="1">
        <f t="shared" si="43"/>
        <v>-2.1797992122381749E-2</v>
      </c>
      <c r="G333" s="1">
        <f t="shared" si="44"/>
        <v>2.3621344458776432E-2</v>
      </c>
      <c r="H333" s="1">
        <f t="shared" si="45"/>
        <v>-0.46463994520673102</v>
      </c>
      <c r="I333" s="1"/>
      <c r="J333" s="1">
        <f t="shared" si="46"/>
        <v>-1.7380534211538193E-2</v>
      </c>
      <c r="K333" s="1">
        <f t="shared" si="47"/>
        <v>1.928045220358544E-2</v>
      </c>
      <c r="L333" s="1">
        <f t="shared" si="48"/>
        <v>-0.3813660114196496</v>
      </c>
      <c r="N333">
        <v>2639</v>
      </c>
      <c r="O333">
        <v>-1.6259513284434099</v>
      </c>
      <c r="P333">
        <v>-0.37057633013477997</v>
      </c>
      <c r="Q333">
        <v>-27.761866095924201</v>
      </c>
      <c r="S333">
        <v>2639</v>
      </c>
      <c r="T333">
        <v>-1.6259513284434099</v>
      </c>
      <c r="U333">
        <v>-0.37057633013477997</v>
      </c>
      <c r="V333">
        <v>-27.761866095924201</v>
      </c>
      <c r="W333">
        <v>-0.47733426678248098</v>
      </c>
      <c r="X333">
        <v>1.5383002313914301E-2</v>
      </c>
      <c r="Y333">
        <v>1.21839327606446</v>
      </c>
    </row>
    <row r="334" spans="1:25" x14ac:dyDescent="0.25">
      <c r="A334" s="2">
        <f t="shared" si="42"/>
        <v>2.64</v>
      </c>
      <c r="B334" s="1">
        <f t="shared" si="41"/>
        <v>-1.1474602706787582E-2</v>
      </c>
      <c r="C334" s="1">
        <f t="shared" si="41"/>
        <v>6.2492457346643984E-3</v>
      </c>
      <c r="D334" s="1">
        <f t="shared" si="41"/>
        <v>-0.27406925346383487</v>
      </c>
      <c r="E334" s="1"/>
      <c r="F334" s="1">
        <f t="shared" si="43"/>
        <v>-2.1811704715001164E-2</v>
      </c>
      <c r="G334" s="1">
        <f t="shared" si="44"/>
        <v>2.3622651404744455E-2</v>
      </c>
      <c r="H334" s="1">
        <f t="shared" si="45"/>
        <v>-0.46491315178666354</v>
      </c>
      <c r="I334" s="1"/>
      <c r="J334" s="1">
        <f t="shared" si="46"/>
        <v>-1.7402339059956893E-2</v>
      </c>
      <c r="K334" s="1">
        <f t="shared" si="47"/>
        <v>1.930407420151721E-2</v>
      </c>
      <c r="L334" s="1">
        <f t="shared" si="48"/>
        <v>-0.38183078796814646</v>
      </c>
      <c r="N334">
        <v>2640</v>
      </c>
      <c r="O334">
        <v>-1.1696842718437901</v>
      </c>
      <c r="P334">
        <v>0.63702810750911298</v>
      </c>
      <c r="Q334">
        <v>-27.9377424529903</v>
      </c>
      <c r="S334">
        <v>2640</v>
      </c>
      <c r="T334">
        <v>-1.1696842718437901</v>
      </c>
      <c r="U334">
        <v>0.63702810750911298</v>
      </c>
      <c r="V334">
        <v>-27.9377424529903</v>
      </c>
      <c r="W334">
        <v>-0.169336078610687</v>
      </c>
      <c r="X334">
        <v>4.40602498699404E-3</v>
      </c>
      <c r="Y334">
        <v>-7.5053391596057599</v>
      </c>
    </row>
    <row r="335" spans="1:25" x14ac:dyDescent="0.25">
      <c r="A335" s="2">
        <f t="shared" si="42"/>
        <v>2.6469999999999998</v>
      </c>
      <c r="B335" s="1">
        <f t="shared" si="41"/>
        <v>-2.7221927669497568E-2</v>
      </c>
      <c r="C335" s="1">
        <f t="shared" si="41"/>
        <v>8.8669998284905717E-3</v>
      </c>
      <c r="D335" s="1">
        <f t="shared" si="41"/>
        <v>-0.29157560794054532</v>
      </c>
      <c r="E335" s="1"/>
      <c r="F335" s="1">
        <f t="shared" si="43"/>
        <v>-2.1947142571318155E-2</v>
      </c>
      <c r="G335" s="1">
        <f t="shared" si="44"/>
        <v>2.3675558264215496E-2</v>
      </c>
      <c r="H335" s="1">
        <f t="shared" si="45"/>
        <v>-0.4668929088015788</v>
      </c>
      <c r="I335" s="1"/>
      <c r="J335" s="1">
        <f t="shared" si="46"/>
        <v>-1.7555495025459004E-2</v>
      </c>
      <c r="K335" s="1">
        <f t="shared" si="47"/>
        <v>1.9469617935358563E-2</v>
      </c>
      <c r="L335" s="1">
        <f t="shared" si="48"/>
        <v>-0.38509210918020514</v>
      </c>
      <c r="N335">
        <v>2647</v>
      </c>
      <c r="O335">
        <v>-2.77491617426071</v>
      </c>
      <c r="P335">
        <v>0.90387358088588898</v>
      </c>
      <c r="Q335">
        <v>-29.722284193735501</v>
      </c>
      <c r="S335">
        <v>2647</v>
      </c>
      <c r="T335">
        <v>-2.77491617426071</v>
      </c>
      <c r="U335">
        <v>0.90387358088588898</v>
      </c>
      <c r="V335">
        <v>-29.722284193735501</v>
      </c>
      <c r="W335">
        <v>-6.0072593808379801E-2</v>
      </c>
      <c r="X335">
        <v>1.26198097028538E-3</v>
      </c>
      <c r="Y335">
        <v>-5.0040050446551403</v>
      </c>
    </row>
    <row r="336" spans="1:25" x14ac:dyDescent="0.25">
      <c r="A336" s="2">
        <f t="shared" si="42"/>
        <v>2.6520000000000001</v>
      </c>
      <c r="B336" s="1">
        <f t="shared" si="41"/>
        <v>-2.1680747381774178E-2</v>
      </c>
      <c r="C336" s="1">
        <f t="shared" si="41"/>
        <v>9.560263776379134E-3</v>
      </c>
      <c r="D336" s="1">
        <f t="shared" si="41"/>
        <v>-0.28634245595818258</v>
      </c>
      <c r="E336" s="1"/>
      <c r="F336" s="1">
        <f t="shared" si="43"/>
        <v>-2.2069399258946343E-2</v>
      </c>
      <c r="G336" s="1">
        <f t="shared" si="44"/>
        <v>2.3721626423227674E-2</v>
      </c>
      <c r="H336" s="1">
        <f t="shared" si="45"/>
        <v>-0.46833770396132574</v>
      </c>
      <c r="I336" s="1"/>
      <c r="J336" s="1">
        <f t="shared" si="46"/>
        <v>-1.7665536380034673E-2</v>
      </c>
      <c r="K336" s="1">
        <f t="shared" si="47"/>
        <v>1.9588110897077179E-2</v>
      </c>
      <c r="L336" s="1">
        <f t="shared" si="48"/>
        <v>-0.38743018571211257</v>
      </c>
      <c r="N336">
        <v>2652</v>
      </c>
      <c r="O336">
        <v>-2.21006599202591</v>
      </c>
      <c r="P336">
        <v>0.97454268872366301</v>
      </c>
      <c r="Q336">
        <v>-29.188833431007399</v>
      </c>
      <c r="S336">
        <v>2652</v>
      </c>
      <c r="T336">
        <v>-2.21006599202591</v>
      </c>
      <c r="U336">
        <v>0.97454268872366301</v>
      </c>
      <c r="V336">
        <v>-29.188833431007399</v>
      </c>
      <c r="W336">
        <v>-2.13109725728516E-2</v>
      </c>
      <c r="X336">
        <v>-3.4267952306227998</v>
      </c>
      <c r="Y336">
        <v>0.853166247082775</v>
      </c>
    </row>
    <row r="337" spans="1:25" x14ac:dyDescent="0.25">
      <c r="A337" s="2">
        <f t="shared" si="42"/>
        <v>2.66</v>
      </c>
      <c r="B337" s="1">
        <f t="shared" si="41"/>
        <v>1.3742735002969029E-2</v>
      </c>
      <c r="C337" s="1">
        <f t="shared" si="41"/>
        <v>9.7438619617761287E-3</v>
      </c>
      <c r="D337" s="1">
        <f t="shared" si="41"/>
        <v>-0.28497430467869556</v>
      </c>
      <c r="E337" s="1"/>
      <c r="F337" s="1">
        <f t="shared" si="43"/>
        <v>-2.2101151308461565E-2</v>
      </c>
      <c r="G337" s="1">
        <f t="shared" si="44"/>
        <v>2.3798842926180296E-2</v>
      </c>
      <c r="H337" s="1">
        <f t="shared" si="45"/>
        <v>-0.47062297100387324</v>
      </c>
      <c r="I337" s="1"/>
      <c r="J337" s="1">
        <f t="shared" si="46"/>
        <v>-1.7842218582304305E-2</v>
      </c>
      <c r="K337" s="1">
        <f t="shared" si="47"/>
        <v>1.9778192774474811E-2</v>
      </c>
      <c r="L337" s="1">
        <f t="shared" si="48"/>
        <v>-0.39118602841197336</v>
      </c>
      <c r="N337">
        <v>2660</v>
      </c>
      <c r="O337">
        <v>1.40089041824353</v>
      </c>
      <c r="P337">
        <v>0.99325810007911597</v>
      </c>
      <c r="Q337">
        <v>-29.049368468776301</v>
      </c>
      <c r="S337">
        <v>2660</v>
      </c>
      <c r="T337">
        <v>1.40089041824353</v>
      </c>
      <c r="U337">
        <v>0.99325810007911597</v>
      </c>
      <c r="V337">
        <v>-29.049368468776301</v>
      </c>
      <c r="W337">
        <v>-7.5601455374061004E-3</v>
      </c>
      <c r="X337">
        <v>-2.4086650517995198</v>
      </c>
      <c r="Y337">
        <v>-0.46921305587303103</v>
      </c>
    </row>
    <row r="338" spans="1:25" x14ac:dyDescent="0.25">
      <c r="A338" s="2">
        <f t="shared" si="42"/>
        <v>2.66</v>
      </c>
      <c r="B338" s="1">
        <f t="shared" si="41"/>
        <v>3.7254110282342375E-3</v>
      </c>
      <c r="C338" s="1">
        <f t="shared" si="41"/>
        <v>9.7924845589611245E-3</v>
      </c>
      <c r="D338" s="1">
        <f t="shared" si="41"/>
        <v>-0.28461661624734991</v>
      </c>
      <c r="E338" s="1"/>
      <c r="F338" s="1">
        <f t="shared" si="43"/>
        <v>-2.2101151308461565E-2</v>
      </c>
      <c r="G338" s="1">
        <f t="shared" si="44"/>
        <v>2.3798842926180296E-2</v>
      </c>
      <c r="H338" s="1">
        <f t="shared" si="45"/>
        <v>-0.47062297100387324</v>
      </c>
      <c r="I338" s="1"/>
      <c r="J338" s="1">
        <f t="shared" si="46"/>
        <v>-1.7842218582304305E-2</v>
      </c>
      <c r="K338" s="1">
        <f t="shared" si="47"/>
        <v>1.9778192774474811E-2</v>
      </c>
      <c r="L338" s="1">
        <f t="shared" si="48"/>
        <v>-0.39118602841197336</v>
      </c>
      <c r="N338">
        <v>2660</v>
      </c>
      <c r="O338">
        <v>0.379756475864856</v>
      </c>
      <c r="P338">
        <v>0.99821453200419197</v>
      </c>
      <c r="Q338">
        <v>-29.012906854979601</v>
      </c>
      <c r="S338">
        <v>2660</v>
      </c>
      <c r="T338">
        <v>0.379756475864856</v>
      </c>
      <c r="U338">
        <v>0.99821453200419197</v>
      </c>
      <c r="V338">
        <v>-29.012906854979601</v>
      </c>
      <c r="W338">
        <v>3.2878106889080301</v>
      </c>
      <c r="X338">
        <v>4.7372628579828104</v>
      </c>
      <c r="Y338">
        <v>0.86560721982532496</v>
      </c>
    </row>
    <row r="339" spans="1:25" x14ac:dyDescent="0.25">
      <c r="A339" s="2">
        <f t="shared" si="42"/>
        <v>2.6680000000000001</v>
      </c>
      <c r="B339" s="1">
        <f t="shared" si="41"/>
        <v>-3.2911474296458819E-2</v>
      </c>
      <c r="C339" s="1">
        <f t="shared" si="41"/>
        <v>2.6827363576411311E-2</v>
      </c>
      <c r="D339" s="1">
        <f t="shared" si="41"/>
        <v>-0.28452310245553714</v>
      </c>
      <c r="E339" s="1"/>
      <c r="F339" s="1">
        <f t="shared" si="43"/>
        <v>-2.2217895561534463E-2</v>
      </c>
      <c r="G339" s="1">
        <f t="shared" si="44"/>
        <v>2.3945322318721787E-2</v>
      </c>
      <c r="H339" s="1">
        <f t="shared" si="45"/>
        <v>-0.47289952987868478</v>
      </c>
      <c r="I339" s="1"/>
      <c r="J339" s="1">
        <f t="shared" si="46"/>
        <v>-1.8019494769784289E-2</v>
      </c>
      <c r="K339" s="1">
        <f t="shared" si="47"/>
        <v>1.9969169435454417E-2</v>
      </c>
      <c r="L339" s="1">
        <f t="shared" si="48"/>
        <v>-0.3949601184155036</v>
      </c>
      <c r="N339">
        <v>2668</v>
      </c>
      <c r="O339">
        <v>-3.3548903462241402</v>
      </c>
      <c r="P339">
        <v>2.7346955735383598</v>
      </c>
      <c r="Q339">
        <v>-29.003374358362599</v>
      </c>
      <c r="S339">
        <v>2668</v>
      </c>
      <c r="T339">
        <v>-3.3548903462241402</v>
      </c>
      <c r="U339">
        <v>2.7346955735383598</v>
      </c>
      <c r="V339">
        <v>-29.003374358362599</v>
      </c>
      <c r="W339">
        <v>2.45685555642706</v>
      </c>
      <c r="X339">
        <v>2.7840113589097002</v>
      </c>
      <c r="Y339">
        <v>0.24792865278470799</v>
      </c>
    </row>
    <row r="340" spans="1:25" x14ac:dyDescent="0.25">
      <c r="A340" s="2">
        <f t="shared" si="42"/>
        <v>2.6720000000000002</v>
      </c>
      <c r="B340" s="1">
        <f t="shared" si="41"/>
        <v>-2.3223082276913672E-2</v>
      </c>
      <c r="C340" s="1">
        <f t="shared" si="41"/>
        <v>2.1528737470274766E-2</v>
      </c>
      <c r="D340" s="1">
        <f t="shared" si="41"/>
        <v>-0.28449865428083343</v>
      </c>
      <c r="E340" s="1"/>
      <c r="F340" s="1">
        <f t="shared" si="43"/>
        <v>-2.2330164674681206E-2</v>
      </c>
      <c r="G340" s="1">
        <f t="shared" si="44"/>
        <v>2.4042034520815159E-2</v>
      </c>
      <c r="H340" s="1">
        <f t="shared" si="45"/>
        <v>-0.47403757339215752</v>
      </c>
      <c r="I340" s="1"/>
      <c r="J340" s="1">
        <f t="shared" si="46"/>
        <v>-1.810859089025672E-2</v>
      </c>
      <c r="K340" s="1">
        <f t="shared" si="47"/>
        <v>2.006514414913349E-2</v>
      </c>
      <c r="L340" s="1">
        <f t="shared" si="48"/>
        <v>-0.39685399262204529</v>
      </c>
      <c r="N340">
        <v>2672</v>
      </c>
      <c r="O340">
        <v>-2.367286674507</v>
      </c>
      <c r="P340">
        <v>2.1945705882033399</v>
      </c>
      <c r="Q340">
        <v>-29.000882189687399</v>
      </c>
      <c r="S340">
        <v>2672</v>
      </c>
      <c r="T340">
        <v>-2.367286674507</v>
      </c>
      <c r="U340">
        <v>2.1945705882033399</v>
      </c>
      <c r="V340">
        <v>-29.000882189687399</v>
      </c>
      <c r="W340">
        <v>0.51682484203458201</v>
      </c>
      <c r="X340">
        <v>0.51097948658093695</v>
      </c>
      <c r="Y340">
        <v>1.78459047978979</v>
      </c>
    </row>
    <row r="341" spans="1:25" x14ac:dyDescent="0.25">
      <c r="A341" s="2">
        <f t="shared" si="42"/>
        <v>2.68</v>
      </c>
      <c r="B341" s="1">
        <f t="shared" si="41"/>
        <v>-2.059673152011952E-2</v>
      </c>
      <c r="C341" s="1">
        <f t="shared" si="41"/>
        <v>2.0125493956535592E-2</v>
      </c>
      <c r="D341" s="1">
        <f t="shared" si="41"/>
        <v>-0.28449226256860766</v>
      </c>
      <c r="E341" s="1"/>
      <c r="F341" s="1">
        <f t="shared" si="43"/>
        <v>-2.2505443929869338E-2</v>
      </c>
      <c r="G341" s="1">
        <f t="shared" si="44"/>
        <v>2.42086514465224E-2</v>
      </c>
      <c r="H341" s="1">
        <f t="shared" si="45"/>
        <v>-0.47631353705955526</v>
      </c>
      <c r="I341" s="1"/>
      <c r="J341" s="1">
        <f t="shared" si="46"/>
        <v>-1.8287933324674922E-2</v>
      </c>
      <c r="K341" s="1">
        <f t="shared" si="47"/>
        <v>2.025814689300284E-2</v>
      </c>
      <c r="L341" s="1">
        <f t="shared" si="48"/>
        <v>-0.40065539706385217</v>
      </c>
      <c r="N341">
        <v>2680</v>
      </c>
      <c r="O341">
        <v>-2.0995648848236002</v>
      </c>
      <c r="P341">
        <v>2.0515284359363499</v>
      </c>
      <c r="Q341">
        <v>-29.000230639001799</v>
      </c>
      <c r="S341">
        <v>2680</v>
      </c>
      <c r="T341">
        <v>-2.0995648848236002</v>
      </c>
      <c r="U341">
        <v>2.0515284359363499</v>
      </c>
      <c r="V341">
        <v>-29.000230639001799</v>
      </c>
      <c r="W341">
        <v>0.82859184385928997</v>
      </c>
      <c r="X341">
        <v>0.85993393504672899</v>
      </c>
      <c r="Y341">
        <v>1.2247237039927199</v>
      </c>
    </row>
    <row r="342" spans="1:25" x14ac:dyDescent="0.25">
      <c r="A342" s="2">
        <f t="shared" si="42"/>
        <v>2.681</v>
      </c>
      <c r="B342" s="1">
        <f t="shared" si="41"/>
        <v>-1.9884774542759553E-2</v>
      </c>
      <c r="C342" s="1">
        <f t="shared" si="41"/>
        <v>1.9753870762256917E-2</v>
      </c>
      <c r="D342" s="1">
        <f t="shared" si="41"/>
        <v>-0.28449059152421874</v>
      </c>
      <c r="E342" s="1"/>
      <c r="F342" s="1">
        <f t="shared" si="43"/>
        <v>-2.2525684682900775E-2</v>
      </c>
      <c r="G342" s="1">
        <f t="shared" si="44"/>
        <v>2.4228591128881795E-2</v>
      </c>
      <c r="H342" s="1">
        <f t="shared" si="45"/>
        <v>-0.47659802848660165</v>
      </c>
      <c r="I342" s="1"/>
      <c r="J342" s="1">
        <f t="shared" si="46"/>
        <v>-1.8310448888981305E-2</v>
      </c>
      <c r="K342" s="1">
        <f t="shared" si="47"/>
        <v>2.0282365514290537E-2</v>
      </c>
      <c r="L342" s="1">
        <f t="shared" si="48"/>
        <v>-0.40113185284662517</v>
      </c>
      <c r="N342">
        <v>2681</v>
      </c>
      <c r="O342">
        <v>-2.0269902693944499</v>
      </c>
      <c r="P342">
        <v>2.0136463570088599</v>
      </c>
      <c r="Q342">
        <v>-29.000060298085501</v>
      </c>
      <c r="S342">
        <v>2681</v>
      </c>
      <c r="T342">
        <v>-2.0269902693944499</v>
      </c>
      <c r="U342">
        <v>2.0136463570088599</v>
      </c>
      <c r="V342">
        <v>-29.000060298085501</v>
      </c>
      <c r="W342">
        <v>2.5844386682093501</v>
      </c>
      <c r="X342">
        <v>-0.75369629883284595</v>
      </c>
      <c r="Y342">
        <v>-0.649212609356832</v>
      </c>
    </row>
    <row r="343" spans="1:25" x14ac:dyDescent="0.25">
      <c r="A343" s="2">
        <f t="shared" si="42"/>
        <v>2.6890000000000001</v>
      </c>
      <c r="B343" s="1">
        <f t="shared" ref="B343:D406" si="49">O343*$C$2/1000</f>
        <v>-2.7310921865597642E-3</v>
      </c>
      <c r="C343" s="1">
        <f t="shared" si="49"/>
        <v>2.6334509869335465E-3</v>
      </c>
      <c r="D343" s="1">
        <f t="shared" si="49"/>
        <v>-0.25037959254549341</v>
      </c>
      <c r="E343" s="1"/>
      <c r="F343" s="1">
        <f t="shared" si="43"/>
        <v>-2.2616148149818053E-2</v>
      </c>
      <c r="G343" s="1">
        <f t="shared" si="44"/>
        <v>2.4318140415878556E-2</v>
      </c>
      <c r="H343" s="1">
        <f t="shared" si="45"/>
        <v>-0.4787375092228805</v>
      </c>
      <c r="I343" s="1"/>
      <c r="J343" s="1">
        <f t="shared" si="46"/>
        <v>-1.8491016220312181E-2</v>
      </c>
      <c r="K343" s="1">
        <f t="shared" si="47"/>
        <v>2.047655244046958E-2</v>
      </c>
      <c r="L343" s="1">
        <f t="shared" si="48"/>
        <v>-0.40495319499746313</v>
      </c>
      <c r="N343">
        <v>2689</v>
      </c>
      <c r="O343">
        <v>-0.27839879577571502</v>
      </c>
      <c r="P343">
        <v>0.26844556441728301</v>
      </c>
      <c r="Q343">
        <v>-25.522894245208299</v>
      </c>
      <c r="S343">
        <v>2689</v>
      </c>
      <c r="T343">
        <v>-0.27839879577571502</v>
      </c>
      <c r="U343">
        <v>0.26844556441728301</v>
      </c>
      <c r="V343">
        <v>-25.522894245208299</v>
      </c>
      <c r="W343">
        <v>2.2073317571145998</v>
      </c>
      <c r="X343">
        <v>-0.21587494154237299</v>
      </c>
      <c r="Y343">
        <v>-0.18594855024564699</v>
      </c>
    </row>
    <row r="344" spans="1:25" x14ac:dyDescent="0.25">
      <c r="A344" s="2">
        <f t="shared" si="42"/>
        <v>2.6920000000000002</v>
      </c>
      <c r="B344" s="1">
        <f t="shared" si="49"/>
        <v>-7.8910339986657425E-3</v>
      </c>
      <c r="C344" s="1">
        <f t="shared" si="49"/>
        <v>7.9094231991660158E-3</v>
      </c>
      <c r="D344" s="1">
        <f t="shared" si="49"/>
        <v>-0.26108163888111863</v>
      </c>
      <c r="E344" s="1"/>
      <c r="F344" s="1">
        <f t="shared" si="43"/>
        <v>-2.2632081339095892E-2</v>
      </c>
      <c r="G344" s="1">
        <f t="shared" si="44"/>
        <v>2.4333954727157707E-2</v>
      </c>
      <c r="H344" s="1">
        <f t="shared" si="45"/>
        <v>-0.47950470107002047</v>
      </c>
      <c r="I344" s="1"/>
      <c r="J344" s="1">
        <f t="shared" si="46"/>
        <v>-1.8558888564545555E-2</v>
      </c>
      <c r="K344" s="1">
        <f t="shared" si="47"/>
        <v>2.0549530583184136E-2</v>
      </c>
      <c r="L344" s="1">
        <f t="shared" si="48"/>
        <v>-0.40639055831290255</v>
      </c>
      <c r="N344">
        <v>2692</v>
      </c>
      <c r="O344">
        <v>-0.80438674808009603</v>
      </c>
      <c r="P344">
        <v>0.80626128431865596</v>
      </c>
      <c r="Q344">
        <v>-26.6138265933862</v>
      </c>
      <c r="S344">
        <v>2692</v>
      </c>
      <c r="T344">
        <v>-0.80438674808009603</v>
      </c>
      <c r="U344">
        <v>0.80626128431865596</v>
      </c>
      <c r="V344">
        <v>-26.6138265933862</v>
      </c>
      <c r="W344">
        <v>-4.5074336565728697</v>
      </c>
      <c r="X344">
        <v>-6.1831258105008099E-2</v>
      </c>
      <c r="Y344">
        <v>-5.3259691571167701E-2</v>
      </c>
    </row>
    <row r="345" spans="1:25" x14ac:dyDescent="0.25">
      <c r="A345" s="2">
        <f t="shared" si="42"/>
        <v>2.7010000000000001</v>
      </c>
      <c r="B345" s="1">
        <f t="shared" si="49"/>
        <v>-2.6250485930805308E-2</v>
      </c>
      <c r="C345" s="1">
        <f t="shared" si="49"/>
        <v>2.6328669464734937E-2</v>
      </c>
      <c r="D345" s="1">
        <f t="shared" si="49"/>
        <v>-0.28093485479756081</v>
      </c>
      <c r="E345" s="1"/>
      <c r="F345" s="1">
        <f t="shared" si="43"/>
        <v>-2.2785718178778509E-2</v>
      </c>
      <c r="G345" s="1">
        <f t="shared" si="44"/>
        <v>2.4488026144145258E-2</v>
      </c>
      <c r="H345" s="1">
        <f t="shared" si="45"/>
        <v>-0.48194377529157451</v>
      </c>
      <c r="I345" s="1"/>
      <c r="J345" s="1">
        <f t="shared" si="46"/>
        <v>-1.8763268662375987E-2</v>
      </c>
      <c r="K345" s="1">
        <f t="shared" si="47"/>
        <v>2.0769229497104996E-2</v>
      </c>
      <c r="L345" s="1">
        <f t="shared" si="48"/>
        <v>-0.41071707645652966</v>
      </c>
      <c r="N345">
        <v>2701</v>
      </c>
      <c r="O345">
        <v>-2.6758905128241901</v>
      </c>
      <c r="P345">
        <v>2.6838602920219099</v>
      </c>
      <c r="Q345">
        <v>-28.637599877427199</v>
      </c>
      <c r="S345">
        <v>2701</v>
      </c>
      <c r="T345">
        <v>-2.6758905128241901</v>
      </c>
      <c r="U345">
        <v>2.6838602920219099</v>
      </c>
      <c r="V345">
        <v>-28.637599877427199</v>
      </c>
      <c r="W345">
        <v>-2.8895212691151602</v>
      </c>
      <c r="X345">
        <v>-1.7709811298768599E-2</v>
      </c>
      <c r="Y345">
        <v>-1.5254729023209099E-2</v>
      </c>
    </row>
    <row r="346" spans="1:25" x14ac:dyDescent="0.25">
      <c r="A346" s="2">
        <f t="shared" si="42"/>
        <v>2.7010000000000001</v>
      </c>
      <c r="B346" s="1">
        <f t="shared" si="49"/>
        <v>-2.1417406804674421E-2</v>
      </c>
      <c r="C346" s="1">
        <f t="shared" si="49"/>
        <v>2.1396667521663054E-2</v>
      </c>
      <c r="D346" s="1">
        <f t="shared" si="49"/>
        <v>-0.27631526448747018</v>
      </c>
      <c r="E346" s="1"/>
      <c r="F346" s="1">
        <f t="shared" si="43"/>
        <v>-2.2785718178778509E-2</v>
      </c>
      <c r="G346" s="1">
        <f t="shared" si="44"/>
        <v>2.4488026144145258E-2</v>
      </c>
      <c r="H346" s="1">
        <f t="shared" si="45"/>
        <v>-0.48194377529157451</v>
      </c>
      <c r="I346" s="1"/>
      <c r="J346" s="1">
        <f t="shared" si="46"/>
        <v>-1.8763268662375987E-2</v>
      </c>
      <c r="K346" s="1">
        <f t="shared" si="47"/>
        <v>2.0769229497104996E-2</v>
      </c>
      <c r="L346" s="1">
        <f t="shared" si="48"/>
        <v>-0.41071707645652966</v>
      </c>
      <c r="N346">
        <v>2701</v>
      </c>
      <c r="O346">
        <v>-2.1832218965009602</v>
      </c>
      <c r="P346">
        <v>2.1811078003733999</v>
      </c>
      <c r="Q346">
        <v>-28.166693627672799</v>
      </c>
      <c r="S346">
        <v>2701</v>
      </c>
      <c r="T346">
        <v>-2.1832218965009602</v>
      </c>
      <c r="U346">
        <v>2.1811078003733999</v>
      </c>
      <c r="V346">
        <v>-28.166693627672799</v>
      </c>
      <c r="W346">
        <v>0.97493175155365897</v>
      </c>
      <c r="X346">
        <v>1.70850587118254</v>
      </c>
      <c r="Y346">
        <v>-3.4315259740400599</v>
      </c>
    </row>
    <row r="347" spans="1:25" x14ac:dyDescent="0.25">
      <c r="A347" s="2">
        <f t="shared" si="42"/>
        <v>2.7090000000000001</v>
      </c>
      <c r="B347" s="1">
        <f t="shared" si="49"/>
        <v>1.3814121949591893E-2</v>
      </c>
      <c r="C347" s="1">
        <f t="shared" si="49"/>
        <v>3.0685154453142845E-3</v>
      </c>
      <c r="D347" s="1">
        <f t="shared" si="49"/>
        <v>-0.30921808440770665</v>
      </c>
      <c r="E347" s="1"/>
      <c r="F347" s="1">
        <f t="shared" si="43"/>
        <v>-2.2816131318198839E-2</v>
      </c>
      <c r="G347" s="1">
        <f t="shared" si="44"/>
        <v>2.4585886876013166E-2</v>
      </c>
      <c r="H347" s="1">
        <f t="shared" si="45"/>
        <v>-0.48428590868715521</v>
      </c>
      <c r="I347" s="1"/>
      <c r="J347" s="1">
        <f t="shared" si="46"/>
        <v>-1.8945676060363896E-2</v>
      </c>
      <c r="K347" s="1">
        <f t="shared" si="47"/>
        <v>2.0965525149185631E-2</v>
      </c>
      <c r="L347" s="1">
        <f t="shared" si="48"/>
        <v>-0.4145819951924446</v>
      </c>
      <c r="N347">
        <v>2709</v>
      </c>
      <c r="O347">
        <v>1.4081673750858199</v>
      </c>
      <c r="P347">
        <v>0.31279464274355601</v>
      </c>
      <c r="Q347">
        <v>-31.5207017744859</v>
      </c>
      <c r="S347">
        <v>2709</v>
      </c>
      <c r="T347">
        <v>1.4081673750858199</v>
      </c>
      <c r="U347">
        <v>0.31279464274355601</v>
      </c>
      <c r="V347">
        <v>-31.5207017744859</v>
      </c>
      <c r="W347">
        <v>0.34586060798433399</v>
      </c>
      <c r="X347">
        <v>1.2029314244488301</v>
      </c>
      <c r="Y347">
        <v>-2.4100200391601301</v>
      </c>
    </row>
    <row r="348" spans="1:25" x14ac:dyDescent="0.25">
      <c r="A348" s="2">
        <f t="shared" si="42"/>
        <v>2.7090000000000001</v>
      </c>
      <c r="B348" s="1">
        <f t="shared" si="49"/>
        <v>3.7447627597609898E-3</v>
      </c>
      <c r="C348" s="1">
        <f t="shared" si="49"/>
        <v>8.0246420062779541E-3</v>
      </c>
      <c r="D348" s="1">
        <f t="shared" si="49"/>
        <v>-0.29820017265668797</v>
      </c>
      <c r="E348" s="1"/>
      <c r="F348" s="1">
        <f t="shared" si="43"/>
        <v>-2.2816131318198839E-2</v>
      </c>
      <c r="G348" s="1">
        <f t="shared" si="44"/>
        <v>2.4585886876013166E-2</v>
      </c>
      <c r="H348" s="1">
        <f t="shared" si="45"/>
        <v>-0.48428590868715521</v>
      </c>
      <c r="I348" s="1"/>
      <c r="J348" s="1">
        <f t="shared" si="46"/>
        <v>-1.8945676060363896E-2</v>
      </c>
      <c r="K348" s="1">
        <f t="shared" si="47"/>
        <v>2.0965525149185631E-2</v>
      </c>
      <c r="L348" s="1">
        <f t="shared" si="48"/>
        <v>-0.4145819951924446</v>
      </c>
      <c r="N348">
        <v>2709</v>
      </c>
      <c r="O348">
        <v>0.38172912943537102</v>
      </c>
      <c r="P348">
        <v>0.81800632072150403</v>
      </c>
      <c r="Q348">
        <v>-30.397571116889701</v>
      </c>
      <c r="S348">
        <v>2709</v>
      </c>
      <c r="T348">
        <v>0.38172912943537102</v>
      </c>
      <c r="U348">
        <v>0.81800632072150403</v>
      </c>
      <c r="V348">
        <v>-30.397571116889701</v>
      </c>
      <c r="W348">
        <v>1.7679416559482199</v>
      </c>
      <c r="X348">
        <v>1.0581239545130301</v>
      </c>
      <c r="Y348">
        <v>-0.40386027369198202</v>
      </c>
    </row>
    <row r="349" spans="1:25" x14ac:dyDescent="0.25">
      <c r="A349" s="2">
        <f t="shared" si="42"/>
        <v>2.7210000000000001</v>
      </c>
      <c r="B349" s="1">
        <f t="shared" si="49"/>
        <v>-1.5945544903587051E-2</v>
      </c>
      <c r="C349" s="1">
        <f t="shared" si="49"/>
        <v>9.337180824951722E-3</v>
      </c>
      <c r="D349" s="1">
        <f t="shared" si="49"/>
        <v>-0.31237493922810716</v>
      </c>
      <c r="E349" s="1"/>
      <c r="F349" s="1">
        <f t="shared" si="43"/>
        <v>-2.2889336011061794E-2</v>
      </c>
      <c r="G349" s="1">
        <f t="shared" si="44"/>
        <v>2.4690057813000543E-2</v>
      </c>
      <c r="H349" s="1">
        <f t="shared" si="45"/>
        <v>-0.48794935935846401</v>
      </c>
      <c r="I349" s="1"/>
      <c r="J349" s="1">
        <f t="shared" si="46"/>
        <v>-1.9219908864339458E-2</v>
      </c>
      <c r="K349" s="1">
        <f t="shared" si="47"/>
        <v>2.1261180817319713E-2</v>
      </c>
      <c r="L349" s="1">
        <f t="shared" si="48"/>
        <v>-0.42041540680071832</v>
      </c>
      <c r="N349">
        <v>2721</v>
      </c>
      <c r="O349">
        <v>-1.6254378087244701</v>
      </c>
      <c r="P349">
        <v>0.95180232670251996</v>
      </c>
      <c r="Q349">
        <v>-31.842501450367699</v>
      </c>
      <c r="S349">
        <v>2721</v>
      </c>
      <c r="T349">
        <v>-1.6254378087244701</v>
      </c>
      <c r="U349">
        <v>0.95180232670251996</v>
      </c>
      <c r="V349">
        <v>-31.842501450367699</v>
      </c>
      <c r="W349">
        <v>1.27243011379975</v>
      </c>
      <c r="X349">
        <v>1.0166479592670701</v>
      </c>
      <c r="Y349">
        <v>-0.82925267277135595</v>
      </c>
    </row>
    <row r="350" spans="1:25" x14ac:dyDescent="0.25">
      <c r="A350" s="2">
        <f t="shared" si="42"/>
        <v>2.7210000000000001</v>
      </c>
      <c r="B350" s="1">
        <f t="shared" si="49"/>
        <v>-1.1473237095317007E-2</v>
      </c>
      <c r="C350" s="1">
        <f t="shared" si="49"/>
        <v>9.6847825516902224E-3</v>
      </c>
      <c r="D350" s="1">
        <f t="shared" si="49"/>
        <v>-0.30627077943425535</v>
      </c>
      <c r="E350" s="1"/>
      <c r="F350" s="1">
        <f t="shared" si="43"/>
        <v>-2.2889336011061794E-2</v>
      </c>
      <c r="G350" s="1">
        <f t="shared" si="44"/>
        <v>2.4690057813000543E-2</v>
      </c>
      <c r="H350" s="1">
        <f t="shared" si="45"/>
        <v>-0.48794935935846401</v>
      </c>
      <c r="I350" s="1"/>
      <c r="J350" s="1">
        <f t="shared" si="46"/>
        <v>-1.9219908864339458E-2</v>
      </c>
      <c r="K350" s="1">
        <f t="shared" si="47"/>
        <v>2.1261180817319713E-2</v>
      </c>
      <c r="L350" s="1">
        <f t="shared" si="48"/>
        <v>-0.42041540680071832</v>
      </c>
      <c r="N350">
        <v>2721</v>
      </c>
      <c r="O350">
        <v>-1.16954506578155</v>
      </c>
      <c r="P350">
        <v>0.98723573411724996</v>
      </c>
      <c r="Q350">
        <v>-31.220262939271699</v>
      </c>
      <c r="S350">
        <v>2721</v>
      </c>
      <c r="T350">
        <v>-1.16954506578155</v>
      </c>
      <c r="U350">
        <v>0.98723573411724996</v>
      </c>
      <c r="V350">
        <v>-31.220262939271699</v>
      </c>
      <c r="W350">
        <v>1.09664558020791</v>
      </c>
      <c r="X350">
        <v>-2.4223883532498598</v>
      </c>
      <c r="Y350">
        <v>2.4760624214126299</v>
      </c>
    </row>
    <row r="351" spans="1:25" x14ac:dyDescent="0.25">
      <c r="A351" s="2">
        <f t="shared" si="42"/>
        <v>2.73</v>
      </c>
      <c r="B351" s="1">
        <f t="shared" si="49"/>
        <v>-2.7221557476516996E-2</v>
      </c>
      <c r="C351" s="1">
        <f t="shared" si="49"/>
        <v>2.6798840683855331E-2</v>
      </c>
      <c r="D351" s="1">
        <f t="shared" si="49"/>
        <v>-0.28761963148302183</v>
      </c>
      <c r="E351" s="1"/>
      <c r="F351" s="1">
        <f t="shared" si="43"/>
        <v>-2.3063462586635046E-2</v>
      </c>
      <c r="G351" s="1">
        <f t="shared" si="44"/>
        <v>2.4854234117560495E-2</v>
      </c>
      <c r="H351" s="1">
        <f t="shared" si="45"/>
        <v>-0.49062186620759174</v>
      </c>
      <c r="I351" s="1"/>
      <c r="J351" s="1">
        <f t="shared" si="46"/>
        <v>-1.9426696458029091E-2</v>
      </c>
      <c r="K351" s="1">
        <f t="shared" si="47"/>
        <v>2.1484130131007233E-2</v>
      </c>
      <c r="L351" s="1">
        <f t="shared" si="48"/>
        <v>-0.42481897731576551</v>
      </c>
      <c r="N351">
        <v>2730</v>
      </c>
      <c r="O351">
        <v>-2.7748784379731899</v>
      </c>
      <c r="P351">
        <v>2.7317880411677198</v>
      </c>
      <c r="Q351">
        <v>-29.319024616006299</v>
      </c>
      <c r="S351">
        <v>2730</v>
      </c>
      <c r="T351">
        <v>-2.7748784379731899</v>
      </c>
      <c r="U351">
        <v>2.7317880411677198</v>
      </c>
      <c r="V351">
        <v>-29.319024616006299</v>
      </c>
      <c r="W351">
        <v>1.0342853733878701</v>
      </c>
      <c r="X351">
        <v>-1.4074028266874401</v>
      </c>
      <c r="Y351">
        <v>1.4227762421399599</v>
      </c>
    </row>
    <row r="352" spans="1:25" x14ac:dyDescent="0.25">
      <c r="A352" s="2">
        <f t="shared" si="42"/>
        <v>2.73</v>
      </c>
      <c r="B352" s="1">
        <f t="shared" si="49"/>
        <v>-2.1680647029041485E-2</v>
      </c>
      <c r="C352" s="1">
        <f t="shared" si="49"/>
        <v>2.1521183707625652E-2</v>
      </c>
      <c r="D352" s="1">
        <f t="shared" si="49"/>
        <v>-0.29255348952891924</v>
      </c>
      <c r="E352" s="1"/>
      <c r="F352" s="1">
        <f t="shared" si="43"/>
        <v>-2.3063462586635046E-2</v>
      </c>
      <c r="G352" s="1">
        <f t="shared" si="44"/>
        <v>2.4854234117560495E-2</v>
      </c>
      <c r="H352" s="1">
        <f t="shared" si="45"/>
        <v>-0.49062186620759174</v>
      </c>
      <c r="I352" s="1"/>
      <c r="J352" s="1">
        <f t="shared" si="46"/>
        <v>-1.9426696458029091E-2</v>
      </c>
      <c r="K352" s="1">
        <f t="shared" si="47"/>
        <v>2.1484130131007233E-2</v>
      </c>
      <c r="L352" s="1">
        <f t="shared" si="48"/>
        <v>-0.42481897731576551</v>
      </c>
      <c r="N352">
        <v>2730</v>
      </c>
      <c r="O352">
        <v>-2.2100557623895498</v>
      </c>
      <c r="P352">
        <v>2.19380058181709</v>
      </c>
      <c r="Q352">
        <v>-29.821966312835801</v>
      </c>
      <c r="S352">
        <v>2730</v>
      </c>
      <c r="T352">
        <v>-2.2100557623895498</v>
      </c>
      <c r="U352">
        <v>2.19380058181709</v>
      </c>
      <c r="V352">
        <v>-29.821966312835801</v>
      </c>
      <c r="W352">
        <v>1.01216286172443</v>
      </c>
      <c r="X352">
        <v>0.59688935263684495</v>
      </c>
      <c r="Y352">
        <v>1.1210922711161</v>
      </c>
    </row>
    <row r="353" spans="1:25" x14ac:dyDescent="0.25">
      <c r="A353" s="2">
        <f t="shared" si="42"/>
        <v>2.742</v>
      </c>
      <c r="B353" s="1">
        <f t="shared" si="49"/>
        <v>-2.0178604758487408E-2</v>
      </c>
      <c r="C353" s="1">
        <f t="shared" si="49"/>
        <v>-1.3920510954955216E-2</v>
      </c>
      <c r="D353" s="1">
        <f t="shared" si="49"/>
        <v>-0.25973283152683402</v>
      </c>
      <c r="E353" s="1"/>
      <c r="F353" s="1">
        <f t="shared" si="43"/>
        <v>-2.3314618097360219E-2</v>
      </c>
      <c r="G353" s="1">
        <f t="shared" si="44"/>
        <v>2.4899838154076519E-2</v>
      </c>
      <c r="H353" s="1">
        <f t="shared" si="45"/>
        <v>-0.49393558413392624</v>
      </c>
      <c r="I353" s="1"/>
      <c r="J353" s="1">
        <f t="shared" si="46"/>
        <v>-1.9704964942133061E-2</v>
      </c>
      <c r="K353" s="1">
        <f t="shared" si="47"/>
        <v>2.1782654564637054E-2</v>
      </c>
      <c r="L353" s="1">
        <f t="shared" si="48"/>
        <v>-0.43072632201781463</v>
      </c>
      <c r="N353">
        <v>2742</v>
      </c>
      <c r="O353">
        <v>-2.0569423810894398</v>
      </c>
      <c r="P353">
        <v>-1.41901232976098</v>
      </c>
      <c r="Q353">
        <v>-26.4763334889739</v>
      </c>
      <c r="S353">
        <v>2742</v>
      </c>
      <c r="T353">
        <v>-2.0569423810894398</v>
      </c>
      <c r="U353">
        <v>-1.41901232976098</v>
      </c>
      <c r="V353">
        <v>-26.4763334889739</v>
      </c>
      <c r="W353">
        <v>1.00431481972367</v>
      </c>
      <c r="X353">
        <v>0.17096203644263999</v>
      </c>
      <c r="Y353">
        <v>1.03468344874308</v>
      </c>
    </row>
    <row r="354" spans="1:25" x14ac:dyDescent="0.25">
      <c r="A354" s="2">
        <f t="shared" si="42"/>
        <v>2.742</v>
      </c>
      <c r="B354" s="1">
        <f t="shared" si="49"/>
        <v>-1.9771427814568428E-2</v>
      </c>
      <c r="C354" s="1">
        <f t="shared" si="49"/>
        <v>-3.6865908849187069E-3</v>
      </c>
      <c r="D354" s="1">
        <f t="shared" si="49"/>
        <v>-0.27077222362732822</v>
      </c>
      <c r="E354" s="1"/>
      <c r="F354" s="1">
        <f t="shared" si="43"/>
        <v>-2.3314618097360219E-2</v>
      </c>
      <c r="G354" s="1">
        <f t="shared" si="44"/>
        <v>2.4899838154076519E-2</v>
      </c>
      <c r="H354" s="1">
        <f t="shared" si="45"/>
        <v>-0.49393558413392624</v>
      </c>
      <c r="I354" s="1"/>
      <c r="J354" s="1">
        <f t="shared" si="46"/>
        <v>-1.9704964942133061E-2</v>
      </c>
      <c r="K354" s="1">
        <f t="shared" si="47"/>
        <v>2.1782654564637054E-2</v>
      </c>
      <c r="L354" s="1">
        <f t="shared" si="48"/>
        <v>-0.43072632201781463</v>
      </c>
      <c r="N354">
        <v>2742</v>
      </c>
      <c r="O354">
        <v>-2.0154360667246101</v>
      </c>
      <c r="P354">
        <v>-0.37579927471138702</v>
      </c>
      <c r="Q354">
        <v>-27.601653784641002</v>
      </c>
      <c r="S354">
        <v>2742</v>
      </c>
      <c r="T354">
        <v>-2.0154360667246101</v>
      </c>
      <c r="U354">
        <v>-0.37579927471138702</v>
      </c>
      <c r="V354">
        <v>-27.601653784641002</v>
      </c>
      <c r="W354">
        <v>2.64677703720022</v>
      </c>
      <c r="X354">
        <v>4.8967229479794802E-2</v>
      </c>
      <c r="Y354">
        <v>2.7235124354528799</v>
      </c>
    </row>
    <row r="355" spans="1:25" x14ac:dyDescent="0.25">
      <c r="A355" s="2">
        <f t="shared" si="42"/>
        <v>2.75</v>
      </c>
      <c r="B355" s="1">
        <f t="shared" si="49"/>
        <v>-2.7003659045550308E-3</v>
      </c>
      <c r="C355" s="1">
        <f t="shared" si="49"/>
        <v>-9.7632568206325809E-4</v>
      </c>
      <c r="D355" s="1">
        <f t="shared" si="49"/>
        <v>-0.23954779181108668</v>
      </c>
      <c r="E355" s="1"/>
      <c r="F355" s="1">
        <f t="shared" si="43"/>
        <v>-2.3404505272236715E-2</v>
      </c>
      <c r="G355" s="1">
        <f t="shared" si="44"/>
        <v>2.4881186487808592E-2</v>
      </c>
      <c r="H355" s="1">
        <f t="shared" si="45"/>
        <v>-0.49597686419567988</v>
      </c>
      <c r="I355" s="1"/>
      <c r="J355" s="1">
        <f t="shared" si="46"/>
        <v>-1.989184143561145E-2</v>
      </c>
      <c r="K355" s="1">
        <f t="shared" si="47"/>
        <v>2.1981778663204596E-2</v>
      </c>
      <c r="L355" s="1">
        <f t="shared" si="48"/>
        <v>-0.43468597181113305</v>
      </c>
      <c r="N355">
        <v>2750</v>
      </c>
      <c r="O355">
        <v>-0.275266656937312</v>
      </c>
      <c r="P355">
        <v>-9.9523514991157802E-2</v>
      </c>
      <c r="Q355">
        <v>-24.418735148938499</v>
      </c>
      <c r="S355">
        <v>2750</v>
      </c>
      <c r="T355">
        <v>-0.275266656937312</v>
      </c>
      <c r="U355">
        <v>-9.9523514991157802E-2</v>
      </c>
      <c r="V355">
        <v>-24.418735148938499</v>
      </c>
      <c r="W355">
        <v>2.2294465217282098</v>
      </c>
      <c r="X355">
        <v>1.40252749254737E-2</v>
      </c>
      <c r="Y355">
        <v>2.2072296294282499</v>
      </c>
    </row>
    <row r="356" spans="1:25" x14ac:dyDescent="0.25">
      <c r="A356" s="2">
        <f t="shared" si="42"/>
        <v>2.75</v>
      </c>
      <c r="B356" s="1">
        <f t="shared" si="49"/>
        <v>-7.8827046501181459E-3</v>
      </c>
      <c r="C356" s="1">
        <f t="shared" si="49"/>
        <v>-2.5856187117364541E-4</v>
      </c>
      <c r="D356" s="1">
        <f t="shared" si="49"/>
        <v>-0.25100450007321268</v>
      </c>
      <c r="E356" s="1"/>
      <c r="F356" s="1">
        <f t="shared" si="43"/>
        <v>-2.3404505272236715E-2</v>
      </c>
      <c r="G356" s="1">
        <f t="shared" si="44"/>
        <v>2.4881186487808592E-2</v>
      </c>
      <c r="H356" s="1">
        <f t="shared" si="45"/>
        <v>-0.49597686419567988</v>
      </c>
      <c r="I356" s="1"/>
      <c r="J356" s="1">
        <f t="shared" si="46"/>
        <v>-1.989184143561145E-2</v>
      </c>
      <c r="K356" s="1">
        <f t="shared" si="47"/>
        <v>2.1981778663204596E-2</v>
      </c>
      <c r="L356" s="1">
        <f t="shared" si="48"/>
        <v>-0.43468597181113305</v>
      </c>
      <c r="N356">
        <v>2750</v>
      </c>
      <c r="O356">
        <v>-0.803537680949862</v>
      </c>
      <c r="P356">
        <v>-2.63569695385979E-2</v>
      </c>
      <c r="Q356">
        <v>-25.5865953183703</v>
      </c>
      <c r="S356">
        <v>2750</v>
      </c>
      <c r="T356">
        <v>-0.803537680949862</v>
      </c>
      <c r="U356">
        <v>-2.63569695385979E-2</v>
      </c>
      <c r="V356">
        <v>-25.5865953183703</v>
      </c>
      <c r="W356">
        <v>-1.2090956846520999</v>
      </c>
      <c r="X356">
        <v>4.01714246088375E-3</v>
      </c>
      <c r="Y356">
        <v>0.34577670884760597</v>
      </c>
    </row>
    <row r="357" spans="1:25" x14ac:dyDescent="0.25">
      <c r="A357" s="2">
        <f t="shared" si="42"/>
        <v>2.758</v>
      </c>
      <c r="B357" s="1">
        <f t="shared" si="49"/>
        <v>-4.3208911475210179E-2</v>
      </c>
      <c r="C357" s="1">
        <f t="shared" si="49"/>
        <v>5.0997531306517581E-2</v>
      </c>
      <c r="D357" s="1">
        <f t="shared" si="49"/>
        <v>-0.32222085738374862</v>
      </c>
      <c r="E357" s="1"/>
      <c r="F357" s="1">
        <f t="shared" si="43"/>
        <v>-2.3608871736738028E-2</v>
      </c>
      <c r="G357" s="1">
        <f t="shared" si="44"/>
        <v>2.5084142365549969E-2</v>
      </c>
      <c r="H357" s="1">
        <f t="shared" si="45"/>
        <v>-0.49826976562550773</v>
      </c>
      <c r="I357" s="1"/>
      <c r="J357" s="1">
        <f t="shared" si="46"/>
        <v>-2.0079894943647349E-2</v>
      </c>
      <c r="K357" s="1">
        <f t="shared" si="47"/>
        <v>2.218163997861803E-2</v>
      </c>
      <c r="L357" s="1">
        <f t="shared" si="48"/>
        <v>-0.4386629583304178</v>
      </c>
      <c r="N357">
        <v>2758</v>
      </c>
      <c r="O357">
        <v>-4.40457813202958</v>
      </c>
      <c r="P357">
        <v>5.1985251076980203</v>
      </c>
      <c r="Q357">
        <v>-32.846162832186401</v>
      </c>
      <c r="S357">
        <v>2758</v>
      </c>
      <c r="T357">
        <v>-4.40457813202958</v>
      </c>
      <c r="U357">
        <v>5.1985251076980203</v>
      </c>
      <c r="V357">
        <v>-32.846162832186401</v>
      </c>
      <c r="W357">
        <v>-0.42893112050007298</v>
      </c>
      <c r="X357">
        <v>1.15059659342044E-3</v>
      </c>
      <c r="Y357">
        <v>0.81261628198003899</v>
      </c>
    </row>
    <row r="358" spans="1:25" x14ac:dyDescent="0.25">
      <c r="A358" s="2">
        <f t="shared" si="42"/>
        <v>2.762</v>
      </c>
      <c r="B358" s="1">
        <f t="shared" si="49"/>
        <v>-3.3165217826416751E-2</v>
      </c>
      <c r="C358" s="1">
        <f t="shared" si="49"/>
        <v>3.5141763352803022E-2</v>
      </c>
      <c r="D358" s="1">
        <f t="shared" si="49"/>
        <v>-0.30159960774743561</v>
      </c>
      <c r="E358" s="1"/>
      <c r="F358" s="1">
        <f t="shared" si="43"/>
        <v>-2.3761619995341283E-2</v>
      </c>
      <c r="G358" s="1">
        <f t="shared" si="44"/>
        <v>2.5256420954868609E-2</v>
      </c>
      <c r="H358" s="1">
        <f t="shared" si="45"/>
        <v>-0.49951740655577009</v>
      </c>
      <c r="I358" s="1"/>
      <c r="J358" s="1">
        <f t="shared" si="46"/>
        <v>-2.0174635927111509E-2</v>
      </c>
      <c r="K358" s="1">
        <f t="shared" si="47"/>
        <v>2.2282321105258868E-2</v>
      </c>
      <c r="L358" s="1">
        <f t="shared" si="48"/>
        <v>-0.44065853267478033</v>
      </c>
      <c r="N358">
        <v>2762</v>
      </c>
      <c r="O358">
        <v>-3.3807561494818299</v>
      </c>
      <c r="P358">
        <v>3.5822388738841</v>
      </c>
      <c r="Q358">
        <v>-30.744098649076001</v>
      </c>
      <c r="S358">
        <v>2762</v>
      </c>
      <c r="T358">
        <v>-3.3807561494818299</v>
      </c>
      <c r="U358">
        <v>3.5822388738841</v>
      </c>
      <c r="V358">
        <v>-30.744098649076001</v>
      </c>
      <c r="W358">
        <v>-3.4426575634825798</v>
      </c>
      <c r="X358">
        <v>3.4274862450822501</v>
      </c>
      <c r="Y358">
        <v>0.94632924529920903</v>
      </c>
    </row>
    <row r="359" spans="1:25" x14ac:dyDescent="0.25">
      <c r="A359" s="2">
        <f t="shared" si="42"/>
        <v>2.77</v>
      </c>
      <c r="B359" s="1">
        <f t="shared" si="49"/>
        <v>-1.3481867634751409E-2</v>
      </c>
      <c r="C359" s="1">
        <f t="shared" si="49"/>
        <v>-3.1013491338391617E-3</v>
      </c>
      <c r="D359" s="1">
        <f t="shared" si="49"/>
        <v>-0.31326368495622953</v>
      </c>
      <c r="E359" s="1"/>
      <c r="F359" s="1">
        <f t="shared" si="43"/>
        <v>-2.3948208337185955E-2</v>
      </c>
      <c r="G359" s="1">
        <f t="shared" si="44"/>
        <v>2.5384582611744463E-2</v>
      </c>
      <c r="H359" s="1">
        <f t="shared" si="45"/>
        <v>-0.50197685972658479</v>
      </c>
      <c r="I359" s="1"/>
      <c r="J359" s="1">
        <f t="shared" si="46"/>
        <v>-2.0365475240441619E-2</v>
      </c>
      <c r="K359" s="1">
        <f t="shared" si="47"/>
        <v>2.248488511952532E-2</v>
      </c>
      <c r="L359" s="1">
        <f t="shared" si="48"/>
        <v>-0.44466450973990979</v>
      </c>
      <c r="N359">
        <v>2770</v>
      </c>
      <c r="O359">
        <v>-1.37429843371574</v>
      </c>
      <c r="P359">
        <v>-0.31614160385720302</v>
      </c>
      <c r="Q359">
        <v>-31.933097345181402</v>
      </c>
      <c r="S359">
        <v>2770</v>
      </c>
      <c r="T359">
        <v>-1.37429843371574</v>
      </c>
      <c r="U359">
        <v>-0.31614160385720302</v>
      </c>
      <c r="V359">
        <v>-31.933097345181402</v>
      </c>
      <c r="W359">
        <v>-2.5117880520601998</v>
      </c>
      <c r="X359">
        <v>2.4088629733048701</v>
      </c>
      <c r="Y359">
        <v>0.98462753359475097</v>
      </c>
    </row>
    <row r="360" spans="1:25" x14ac:dyDescent="0.25">
      <c r="A360" s="2">
        <f t="shared" si="42"/>
        <v>2.7709999999999999</v>
      </c>
      <c r="B360" s="1">
        <f t="shared" si="49"/>
        <v>-1.7956061489847706E-2</v>
      </c>
      <c r="C360" s="1">
        <f t="shared" si="49"/>
        <v>6.3906670327807833E-3</v>
      </c>
      <c r="D360" s="1">
        <f t="shared" si="49"/>
        <v>-0.30650313244237892</v>
      </c>
      <c r="E360" s="1"/>
      <c r="F360" s="1">
        <f t="shared" si="43"/>
        <v>-2.3963927301748254E-2</v>
      </c>
      <c r="G360" s="1">
        <f t="shared" si="44"/>
        <v>2.5386227270693933E-2</v>
      </c>
      <c r="H360" s="1">
        <f t="shared" si="45"/>
        <v>-0.5022867431352841</v>
      </c>
      <c r="I360" s="1"/>
      <c r="J360" s="1">
        <f t="shared" si="46"/>
        <v>-2.0389431308261083E-2</v>
      </c>
      <c r="K360" s="1">
        <f t="shared" si="47"/>
        <v>2.2510270524466535E-2</v>
      </c>
      <c r="L360" s="1">
        <f t="shared" si="48"/>
        <v>-0.44516664154134067</v>
      </c>
      <c r="N360">
        <v>2771</v>
      </c>
      <c r="O360">
        <v>-1.8303834342352401</v>
      </c>
      <c r="P360">
        <v>0.65144414197561495</v>
      </c>
      <c r="Q360">
        <v>-31.2439482612007</v>
      </c>
      <c r="S360">
        <v>2771</v>
      </c>
      <c r="T360">
        <v>-1.8303834342352401</v>
      </c>
      <c r="U360">
        <v>0.65144414197561495</v>
      </c>
      <c r="V360">
        <v>-31.2439482612007</v>
      </c>
      <c r="W360">
        <v>1.1089339931447399</v>
      </c>
      <c r="X360">
        <v>0.40352886497437102</v>
      </c>
      <c r="Y360">
        <v>-7.5722947305278998</v>
      </c>
    </row>
    <row r="361" spans="1:25" x14ac:dyDescent="0.25">
      <c r="A361" s="2">
        <f t="shared" si="42"/>
        <v>2.7789999999999999</v>
      </c>
      <c r="B361" s="1">
        <f t="shared" si="49"/>
        <v>-2.2082523823966855E-3</v>
      </c>
      <c r="C361" s="1">
        <f t="shared" si="49"/>
        <v>8.9044526540553968E-3</v>
      </c>
      <c r="D361" s="1">
        <f t="shared" si="49"/>
        <v>-0.30473565872805919</v>
      </c>
      <c r="E361" s="1"/>
      <c r="F361" s="1">
        <f t="shared" si="43"/>
        <v>-2.4044584557237233E-2</v>
      </c>
      <c r="G361" s="1">
        <f t="shared" si="44"/>
        <v>2.5447407749441278E-2</v>
      </c>
      <c r="H361" s="1">
        <f t="shared" si="45"/>
        <v>-0.50473169829996589</v>
      </c>
      <c r="I361" s="1"/>
      <c r="J361" s="1">
        <f t="shared" si="46"/>
        <v>-2.0581465355697024E-2</v>
      </c>
      <c r="K361" s="1">
        <f t="shared" si="47"/>
        <v>2.2713605064547077E-2</v>
      </c>
      <c r="L361" s="1">
        <f t="shared" si="48"/>
        <v>-0.44919471530708166</v>
      </c>
      <c r="N361">
        <v>2779</v>
      </c>
      <c r="O361">
        <v>-0.22510217965307699</v>
      </c>
      <c r="P361">
        <v>0.90769140204438303</v>
      </c>
      <c r="Q361">
        <v>-31.063777648120201</v>
      </c>
      <c r="S361">
        <v>2779</v>
      </c>
      <c r="T361">
        <v>-0.22510217965307699</v>
      </c>
      <c r="U361">
        <v>0.90769140204438303</v>
      </c>
      <c r="V361">
        <v>-31.063777648120201</v>
      </c>
      <c r="W361">
        <v>0.393398393756617</v>
      </c>
      <c r="X361">
        <v>0.82915775013786097</v>
      </c>
      <c r="Y361">
        <v>-5.0231825701135202</v>
      </c>
    </row>
    <row r="362" spans="1:25" x14ac:dyDescent="0.25">
      <c r="A362" s="2">
        <f t="shared" si="42"/>
        <v>2.782</v>
      </c>
      <c r="B362" s="1">
        <f t="shared" si="49"/>
        <v>-7.7493014270918828E-3</v>
      </c>
      <c r="C362" s="1">
        <f t="shared" si="49"/>
        <v>9.5701824672798173E-3</v>
      </c>
      <c r="D362" s="1">
        <f t="shared" si="49"/>
        <v>-0.30427357174265124</v>
      </c>
      <c r="E362" s="1"/>
      <c r="F362" s="1">
        <f t="shared" si="43"/>
        <v>-2.4059520887951467E-2</v>
      </c>
      <c r="G362" s="1">
        <f t="shared" si="44"/>
        <v>2.5475119702123281E-2</v>
      </c>
      <c r="H362" s="1">
        <f t="shared" si="45"/>
        <v>-0.50564521214567204</v>
      </c>
      <c r="I362" s="1"/>
      <c r="J362" s="1">
        <f t="shared" si="46"/>
        <v>-2.0653621513864809E-2</v>
      </c>
      <c r="K362" s="1">
        <f t="shared" si="47"/>
        <v>2.2789988855724426E-2</v>
      </c>
      <c r="L362" s="1">
        <f t="shared" si="48"/>
        <v>-0.45071028067275015</v>
      </c>
      <c r="N362">
        <v>2782</v>
      </c>
      <c r="O362">
        <v>-0.78993898339366797</v>
      </c>
      <c r="P362">
        <v>0.97555376832617902</v>
      </c>
      <c r="Q362">
        <v>-31.016673979882899</v>
      </c>
      <c r="S362">
        <v>2782</v>
      </c>
      <c r="T362">
        <v>-0.78993898339366797</v>
      </c>
      <c r="U362">
        <v>0.97555376832617902</v>
      </c>
      <c r="V362">
        <v>-31.016673979882899</v>
      </c>
      <c r="W362">
        <v>-3.1509331578397899</v>
      </c>
      <c r="X362">
        <v>2.6646454246415399</v>
      </c>
      <c r="Y362">
        <v>0.84767338849548102</v>
      </c>
    </row>
    <row r="363" spans="1:25" x14ac:dyDescent="0.25">
      <c r="A363" s="2">
        <f t="shared" si="42"/>
        <v>2.7909999999999999</v>
      </c>
      <c r="B363" s="1">
        <f t="shared" si="49"/>
        <v>-9.251381268887169E-3</v>
      </c>
      <c r="C363" s="1">
        <f t="shared" si="49"/>
        <v>9.7464887443405816E-3</v>
      </c>
      <c r="D363" s="1">
        <f t="shared" si="49"/>
        <v>-0.20182107776571229</v>
      </c>
      <c r="E363" s="1"/>
      <c r="F363" s="1">
        <f t="shared" si="43"/>
        <v>-2.413602396008337E-2</v>
      </c>
      <c r="G363" s="1">
        <f t="shared" si="44"/>
        <v>2.5562044722575571E-2</v>
      </c>
      <c r="H363" s="1">
        <f t="shared" si="45"/>
        <v>-0.50792263806845961</v>
      </c>
      <c r="I363" s="1"/>
      <c r="J363" s="1">
        <f t="shared" si="46"/>
        <v>-2.0870501465680962E-2</v>
      </c>
      <c r="K363" s="1">
        <f t="shared" si="47"/>
        <v>2.3019656095635568E-2</v>
      </c>
      <c r="L363" s="1">
        <f t="shared" si="48"/>
        <v>-0.45527133599871367</v>
      </c>
      <c r="N363">
        <v>2791</v>
      </c>
      <c r="O363">
        <v>-0.943056194585848</v>
      </c>
      <c r="P363">
        <v>0.99352586588588998</v>
      </c>
      <c r="Q363">
        <v>-20.572994675403901</v>
      </c>
      <c r="S363">
        <v>2791</v>
      </c>
      <c r="T363">
        <v>-0.943056194585848</v>
      </c>
      <c r="U363">
        <v>0.99352586588588998</v>
      </c>
      <c r="V363">
        <v>-20.572994675403901</v>
      </c>
      <c r="W363">
        <v>-2.4082977511866299</v>
      </c>
      <c r="X363">
        <v>2.19036884274619</v>
      </c>
      <c r="Y363">
        <v>-0.47078632952220401</v>
      </c>
    </row>
    <row r="364" spans="1:25" x14ac:dyDescent="0.25">
      <c r="A364" s="2">
        <f t="shared" si="42"/>
        <v>2.7909999999999999</v>
      </c>
      <c r="B364" s="1">
        <f t="shared" si="49"/>
        <v>-9.6585683977013052E-3</v>
      </c>
      <c r="C364" s="1">
        <f t="shared" si="49"/>
        <v>9.7931802139331389E-3</v>
      </c>
      <c r="D364" s="1">
        <f t="shared" si="49"/>
        <v>-0.2338959755570143</v>
      </c>
      <c r="E364" s="1"/>
      <c r="F364" s="1">
        <f t="shared" si="43"/>
        <v>-2.413602396008337E-2</v>
      </c>
      <c r="G364" s="1">
        <f t="shared" si="44"/>
        <v>2.5562044722575571E-2</v>
      </c>
      <c r="H364" s="1">
        <f t="shared" si="45"/>
        <v>-0.50792263806845961</v>
      </c>
      <c r="I364" s="1"/>
      <c r="J364" s="1">
        <f t="shared" si="46"/>
        <v>-2.0870501465680962E-2</v>
      </c>
      <c r="K364" s="1">
        <f t="shared" si="47"/>
        <v>2.3019656095635568E-2</v>
      </c>
      <c r="L364" s="1">
        <f t="shared" si="48"/>
        <v>-0.45527133599871367</v>
      </c>
      <c r="N364">
        <v>2791</v>
      </c>
      <c r="O364">
        <v>-0.98456354716629002</v>
      </c>
      <c r="P364">
        <v>0.99828544484537596</v>
      </c>
      <c r="Q364">
        <v>-23.842607090419399</v>
      </c>
      <c r="S364">
        <v>2791</v>
      </c>
      <c r="T364">
        <v>-0.98456354716629002</v>
      </c>
      <c r="U364">
        <v>0.99828544484537596</v>
      </c>
      <c r="V364">
        <v>-23.842607090419399</v>
      </c>
      <c r="W364">
        <v>-3.7900914610749301</v>
      </c>
      <c r="X364">
        <v>-3.0862092748856802</v>
      </c>
      <c r="Y364">
        <v>-0.84842174446825003</v>
      </c>
    </row>
    <row r="365" spans="1:25" x14ac:dyDescent="0.25">
      <c r="A365" s="2">
        <f t="shared" si="42"/>
        <v>2.7989999999999999</v>
      </c>
      <c r="B365" s="1">
        <f t="shared" si="49"/>
        <v>-2.6729633068658679E-2</v>
      </c>
      <c r="C365" s="1">
        <f t="shared" si="49"/>
        <v>9.8055455895116935E-3</v>
      </c>
      <c r="D365" s="1">
        <f t="shared" si="49"/>
        <v>-0.29344745562667018</v>
      </c>
      <c r="E365" s="1"/>
      <c r="F365" s="1">
        <f t="shared" si="43"/>
        <v>-2.428157676594881E-2</v>
      </c>
      <c r="G365" s="1">
        <f t="shared" si="44"/>
        <v>2.5640439625789352E-2</v>
      </c>
      <c r="H365" s="1">
        <f t="shared" si="45"/>
        <v>-0.51003201179319435</v>
      </c>
      <c r="I365" s="1"/>
      <c r="J365" s="1">
        <f t="shared" si="46"/>
        <v>-2.1064171868585092E-2</v>
      </c>
      <c r="K365" s="1">
        <f t="shared" si="47"/>
        <v>2.3224466033029027E-2</v>
      </c>
      <c r="L365" s="1">
        <f t="shared" si="48"/>
        <v>-0.45934315459816027</v>
      </c>
      <c r="N365">
        <v>2799</v>
      </c>
      <c r="O365">
        <v>-2.72473323839538</v>
      </c>
      <c r="P365">
        <v>0.999545931652568</v>
      </c>
      <c r="Q365">
        <v>-29.91309435542</v>
      </c>
      <c r="S365">
        <v>2799</v>
      </c>
      <c r="T365">
        <v>-2.72473323839538</v>
      </c>
      <c r="U365">
        <v>0.999545931652568</v>
      </c>
      <c r="V365">
        <v>-29.91309435542</v>
      </c>
      <c r="W365">
        <v>-3.2802878382565099</v>
      </c>
      <c r="X365">
        <v>-1.5975355139178999</v>
      </c>
      <c r="Y365">
        <v>-0.95658470513563099</v>
      </c>
    </row>
    <row r="366" spans="1:25" x14ac:dyDescent="0.25">
      <c r="A366" s="2">
        <f t="shared" si="42"/>
        <v>2.7989999999999999</v>
      </c>
      <c r="B366" s="1">
        <f t="shared" si="49"/>
        <v>-2.1547295071538332E-2</v>
      </c>
      <c r="C366" s="1">
        <f t="shared" si="49"/>
        <v>9.8088203314406278E-3</v>
      </c>
      <c r="D366" s="1">
        <f t="shared" si="49"/>
        <v>-0.27958654934442773</v>
      </c>
      <c r="E366" s="1"/>
      <c r="F366" s="1">
        <f t="shared" si="43"/>
        <v>-2.428157676594881E-2</v>
      </c>
      <c r="G366" s="1">
        <f t="shared" si="44"/>
        <v>2.5640439625789352E-2</v>
      </c>
      <c r="H366" s="1">
        <f t="shared" si="45"/>
        <v>-0.51003201179319435</v>
      </c>
      <c r="I366" s="1"/>
      <c r="J366" s="1">
        <f t="shared" si="46"/>
        <v>-2.1064171868585092E-2</v>
      </c>
      <c r="K366" s="1">
        <f t="shared" si="47"/>
        <v>2.3224466033029027E-2</v>
      </c>
      <c r="L366" s="1">
        <f t="shared" si="48"/>
        <v>-0.45934315459816027</v>
      </c>
      <c r="N366">
        <v>2799</v>
      </c>
      <c r="O366">
        <v>-2.1964622906766902</v>
      </c>
      <c r="P366">
        <v>0.99987974836295901</v>
      </c>
      <c r="Q366">
        <v>-28.500157935211799</v>
      </c>
      <c r="S366">
        <v>2799</v>
      </c>
      <c r="T366">
        <v>-2.1964622906766902</v>
      </c>
      <c r="U366">
        <v>0.99987974836295901</v>
      </c>
      <c r="V366">
        <v>-28.500157935211799</v>
      </c>
      <c r="W366">
        <v>-1.45418679761808</v>
      </c>
      <c r="X366">
        <v>0.54243123362428003</v>
      </c>
      <c r="Y366">
        <v>0.72601342527319401</v>
      </c>
    </row>
    <row r="367" spans="1:25" x14ac:dyDescent="0.25">
      <c r="A367" s="2">
        <f t="shared" si="42"/>
        <v>2.8109999999999999</v>
      </c>
      <c r="B367" s="1">
        <f t="shared" si="49"/>
        <v>-3.1817719319845355E-3</v>
      </c>
      <c r="C367" s="1">
        <f t="shared" si="49"/>
        <v>9.8096875865137257E-3</v>
      </c>
      <c r="D367" s="1">
        <f t="shared" si="49"/>
        <v>-0.25890748348281878</v>
      </c>
      <c r="E367" s="1"/>
      <c r="F367" s="1">
        <f t="shared" si="43"/>
        <v>-2.4429951167969949E-2</v>
      </c>
      <c r="G367" s="1">
        <f t="shared" si="44"/>
        <v>2.5758150673297078E-2</v>
      </c>
      <c r="H367" s="1">
        <f t="shared" si="45"/>
        <v>-0.5132629759901578</v>
      </c>
      <c r="I367" s="1"/>
      <c r="J367" s="1">
        <f t="shared" si="46"/>
        <v>-2.1356441036188605E-2</v>
      </c>
      <c r="K367" s="1">
        <f t="shared" si="47"/>
        <v>2.3532857574823547E-2</v>
      </c>
      <c r="L367" s="1">
        <f t="shared" si="48"/>
        <v>-0.4654829245248604</v>
      </c>
      <c r="N367">
        <v>2811</v>
      </c>
      <c r="O367">
        <v>-0.32433964648160402</v>
      </c>
      <c r="P367">
        <v>0.999968153569187</v>
      </c>
      <c r="Q367">
        <v>-26.392200151153801</v>
      </c>
      <c r="S367">
        <v>2811</v>
      </c>
      <c r="T367">
        <v>-0.32433964648160402</v>
      </c>
      <c r="U367">
        <v>0.999968153569187</v>
      </c>
      <c r="V367">
        <v>-26.392200151153801</v>
      </c>
      <c r="W367">
        <v>-1.8063707682913701</v>
      </c>
      <c r="X367">
        <v>0.15536405184784999</v>
      </c>
      <c r="Y367">
        <v>0.207945967072591</v>
      </c>
    </row>
    <row r="368" spans="1:25" x14ac:dyDescent="0.25">
      <c r="A368" s="2">
        <f t="shared" si="42"/>
        <v>2.8109999999999999</v>
      </c>
      <c r="B368" s="1">
        <f t="shared" si="49"/>
        <v>-8.0132052617690862E-3</v>
      </c>
      <c r="C368" s="1">
        <f t="shared" si="49"/>
        <v>9.8099172630433922E-3</v>
      </c>
      <c r="D368" s="1">
        <f t="shared" si="49"/>
        <v>-0.26331116421050965</v>
      </c>
      <c r="E368" s="1"/>
      <c r="F368" s="1">
        <f t="shared" si="43"/>
        <v>-2.4429951167969949E-2</v>
      </c>
      <c r="G368" s="1">
        <f t="shared" si="44"/>
        <v>2.5758150673297078E-2</v>
      </c>
      <c r="H368" s="1">
        <f t="shared" si="45"/>
        <v>-0.5132629759901578</v>
      </c>
      <c r="I368" s="1"/>
      <c r="J368" s="1">
        <f t="shared" si="46"/>
        <v>-2.1356441036188605E-2</v>
      </c>
      <c r="K368" s="1">
        <f t="shared" si="47"/>
        <v>2.3532857574823547E-2</v>
      </c>
      <c r="L368" s="1">
        <f t="shared" si="48"/>
        <v>-0.4654829245248604</v>
      </c>
      <c r="N368">
        <v>2811</v>
      </c>
      <c r="O368">
        <v>-0.81684049559317895</v>
      </c>
      <c r="P368">
        <v>0.99999156605946904</v>
      </c>
      <c r="Q368">
        <v>-26.8410972691651</v>
      </c>
      <c r="S368">
        <v>2811</v>
      </c>
      <c r="T368">
        <v>-0.81684049559317895</v>
      </c>
      <c r="U368">
        <v>0.99999156605946904</v>
      </c>
      <c r="V368">
        <v>-26.8410972691651</v>
      </c>
      <c r="W368">
        <v>1.3591833570188201</v>
      </c>
      <c r="X368">
        <v>-1.66907871573862</v>
      </c>
      <c r="Y368">
        <v>1.77313857276281</v>
      </c>
    </row>
    <row r="369" spans="1:25" x14ac:dyDescent="0.25">
      <c r="A369" s="2">
        <f t="shared" si="42"/>
        <v>2.82</v>
      </c>
      <c r="B369" s="1">
        <f t="shared" si="49"/>
        <v>-2.628360438726968E-2</v>
      </c>
      <c r="C369" s="1">
        <f t="shared" si="49"/>
        <v>-7.2120241296624995E-3</v>
      </c>
      <c r="D369" s="1">
        <f t="shared" si="49"/>
        <v>-0.31562830230841576</v>
      </c>
      <c r="E369" s="1"/>
      <c r="F369" s="1">
        <f t="shared" si="43"/>
        <v>-2.4584286811390622E-2</v>
      </c>
      <c r="G369" s="1">
        <f t="shared" si="44"/>
        <v>2.5769841192397291E-2</v>
      </c>
      <c r="H369" s="1">
        <f t="shared" si="45"/>
        <v>-0.51586820358949292</v>
      </c>
      <c r="I369" s="1"/>
      <c r="J369" s="1">
        <f t="shared" si="46"/>
        <v>-2.1577005107095724E-2</v>
      </c>
      <c r="K369" s="1">
        <f t="shared" si="47"/>
        <v>2.376473353821917E-2</v>
      </c>
      <c r="L369" s="1">
        <f t="shared" si="48"/>
        <v>-0.47011401483296877</v>
      </c>
      <c r="N369">
        <v>2820</v>
      </c>
      <c r="O369">
        <v>-2.6792665022700999</v>
      </c>
      <c r="P369">
        <v>-0.735170655419215</v>
      </c>
      <c r="Q369">
        <v>-32.174138869359403</v>
      </c>
      <c r="S369">
        <v>2820</v>
      </c>
      <c r="T369">
        <v>-2.6792665022700999</v>
      </c>
      <c r="U369">
        <v>-0.735170655419215</v>
      </c>
      <c r="V369">
        <v>-32.174138869359403</v>
      </c>
      <c r="W369">
        <v>0.48217527172705199</v>
      </c>
      <c r="X369">
        <v>-1.19163863332086</v>
      </c>
      <c r="Y369">
        <v>1.2214436298251501</v>
      </c>
    </row>
    <row r="370" spans="1:25" x14ac:dyDescent="0.25">
      <c r="A370" s="2">
        <f t="shared" si="42"/>
        <v>2.82</v>
      </c>
      <c r="B370" s="1">
        <f t="shared" si="49"/>
        <v>-2.1426384629170396E-2</v>
      </c>
      <c r="C370" s="1">
        <f t="shared" si="49"/>
        <v>-1.9099717319473269E-3</v>
      </c>
      <c r="D370" s="1">
        <f t="shared" si="49"/>
        <v>-0.29987605515584115</v>
      </c>
      <c r="E370" s="1"/>
      <c r="F370" s="1">
        <f t="shared" si="43"/>
        <v>-2.4584286811390622E-2</v>
      </c>
      <c r="G370" s="1">
        <f t="shared" si="44"/>
        <v>2.5769841192397291E-2</v>
      </c>
      <c r="H370" s="1">
        <f t="shared" si="45"/>
        <v>-0.51586820358949292</v>
      </c>
      <c r="I370" s="1"/>
      <c r="J370" s="1">
        <f t="shared" si="46"/>
        <v>-2.1577005107095724E-2</v>
      </c>
      <c r="K370" s="1">
        <f t="shared" si="47"/>
        <v>2.376473353821917E-2</v>
      </c>
      <c r="L370" s="1">
        <f t="shared" si="48"/>
        <v>-0.47011401483296877</v>
      </c>
      <c r="N370">
        <v>2820</v>
      </c>
      <c r="O370">
        <v>-2.1841370671937201</v>
      </c>
      <c r="P370">
        <v>-0.19469640488759701</v>
      </c>
      <c r="Q370">
        <v>-30.5684052146627</v>
      </c>
      <c r="S370">
        <v>2820</v>
      </c>
      <c r="T370">
        <v>-2.1841370671937201</v>
      </c>
      <c r="U370">
        <v>-0.19469640488759701</v>
      </c>
      <c r="V370">
        <v>-30.5684052146627</v>
      </c>
      <c r="W370">
        <v>3.4615461210514802</v>
      </c>
      <c r="X370">
        <v>-1.0548894545846501</v>
      </c>
      <c r="Y370">
        <v>-0.65015209362957704</v>
      </c>
    </row>
    <row r="371" spans="1:25" x14ac:dyDescent="0.25">
      <c r="A371" s="2">
        <f t="shared" si="42"/>
        <v>2.8319999999999999</v>
      </c>
      <c r="B371" s="1">
        <f t="shared" si="49"/>
        <v>-2.0109678744244866E-2</v>
      </c>
      <c r="C371" s="1">
        <f t="shared" si="49"/>
        <v>-5.0582082800222053E-4</v>
      </c>
      <c r="D371" s="1">
        <f t="shared" si="49"/>
        <v>-0.27870251857363915</v>
      </c>
      <c r="E371" s="1"/>
      <c r="F371" s="1">
        <f t="shared" si="43"/>
        <v>-2.4833503191631114E-2</v>
      </c>
      <c r="G371" s="1">
        <f t="shared" si="44"/>
        <v>2.5755346437037592E-2</v>
      </c>
      <c r="H371" s="1">
        <f t="shared" si="45"/>
        <v>-0.51933967503186984</v>
      </c>
      <c r="I371" s="1"/>
      <c r="J371" s="1">
        <f t="shared" si="46"/>
        <v>-2.1873511847113856E-2</v>
      </c>
      <c r="K371" s="1">
        <f t="shared" si="47"/>
        <v>2.4073884663995779E-2</v>
      </c>
      <c r="L371" s="1">
        <f t="shared" si="48"/>
        <v>-0.47632526210469694</v>
      </c>
      <c r="N371">
        <v>2832</v>
      </c>
      <c r="O371">
        <v>-2.04991628381701</v>
      </c>
      <c r="P371">
        <v>-5.1561756167402703E-2</v>
      </c>
      <c r="Q371">
        <v>-28.410042668056999</v>
      </c>
      <c r="S371">
        <v>2832</v>
      </c>
      <c r="T371">
        <v>-2.04991628381701</v>
      </c>
      <c r="U371">
        <v>-5.1561756167402703E-2</v>
      </c>
      <c r="V371">
        <v>-28.410042668056999</v>
      </c>
      <c r="W371">
        <v>2.5184888370067502</v>
      </c>
      <c r="X371">
        <v>-1.0157215284433601</v>
      </c>
      <c r="Y371">
        <v>-0.186217638886221</v>
      </c>
    </row>
    <row r="372" spans="1:25" x14ac:dyDescent="0.25">
      <c r="A372" s="2">
        <f t="shared" si="42"/>
        <v>2.8319999999999999</v>
      </c>
      <c r="B372" s="1">
        <f t="shared" si="49"/>
        <v>-1.9752743198039387E-2</v>
      </c>
      <c r="C372" s="1">
        <f t="shared" si="49"/>
        <v>-1.339573281432775E-4</v>
      </c>
      <c r="D372" s="1">
        <f t="shared" si="49"/>
        <v>-0.28297692525170787</v>
      </c>
      <c r="E372" s="1"/>
      <c r="F372" s="1">
        <f t="shared" si="43"/>
        <v>-2.4833503191631114E-2</v>
      </c>
      <c r="G372" s="1">
        <f t="shared" si="44"/>
        <v>2.5755346437037592E-2</v>
      </c>
      <c r="H372" s="1">
        <f t="shared" si="45"/>
        <v>-0.51933967503186984</v>
      </c>
      <c r="I372" s="1"/>
      <c r="J372" s="1">
        <f t="shared" si="46"/>
        <v>-2.1873511847113856E-2</v>
      </c>
      <c r="K372" s="1">
        <f t="shared" si="47"/>
        <v>2.4073884663995779E-2</v>
      </c>
      <c r="L372" s="1">
        <f t="shared" si="48"/>
        <v>-0.47632526210469694</v>
      </c>
      <c r="N372">
        <v>2832</v>
      </c>
      <c r="O372">
        <v>-2.01353141672165</v>
      </c>
      <c r="P372">
        <v>-1.36551812582342E-2</v>
      </c>
      <c r="Q372">
        <v>-28.845762003232199</v>
      </c>
      <c r="S372">
        <v>2832</v>
      </c>
      <c r="T372">
        <v>-2.01353141672165</v>
      </c>
      <c r="U372">
        <v>-1.36551812582342E-2</v>
      </c>
      <c r="V372">
        <v>-28.845762003232199</v>
      </c>
      <c r="W372">
        <v>-1.10655686515409</v>
      </c>
      <c r="X372">
        <v>-2.71808133085203</v>
      </c>
      <c r="Y372">
        <v>3.3738199249162899</v>
      </c>
    </row>
    <row r="373" spans="1:25" x14ac:dyDescent="0.25">
      <c r="A373" s="2">
        <f t="shared" si="42"/>
        <v>2.84</v>
      </c>
      <c r="B373" s="1">
        <f t="shared" si="49"/>
        <v>-1.9655984319991063E-2</v>
      </c>
      <c r="C373" s="1">
        <f t="shared" si="49"/>
        <v>3.4008528305989834E-2</v>
      </c>
      <c r="D373" s="1">
        <f t="shared" si="49"/>
        <v>-0.24998386078489651</v>
      </c>
      <c r="E373" s="1"/>
      <c r="F373" s="1">
        <f t="shared" si="43"/>
        <v>-2.4991138101703236E-2</v>
      </c>
      <c r="G373" s="1">
        <f t="shared" si="44"/>
        <v>2.5890844720948977E-2</v>
      </c>
      <c r="H373" s="1">
        <f t="shared" si="45"/>
        <v>-0.52147151817601622</v>
      </c>
      <c r="I373" s="1"/>
      <c r="J373" s="1">
        <f t="shared" si="46"/>
        <v>-2.2072810412287196E-2</v>
      </c>
      <c r="K373" s="1">
        <f t="shared" si="47"/>
        <v>2.4280469428627726E-2</v>
      </c>
      <c r="L373" s="1">
        <f t="shared" si="48"/>
        <v>-0.48048850687752848</v>
      </c>
      <c r="N373">
        <v>2840</v>
      </c>
      <c r="O373">
        <v>-2.0036681264007199</v>
      </c>
      <c r="P373">
        <v>3.4667205204882601</v>
      </c>
      <c r="Q373">
        <v>-25.482554616197401</v>
      </c>
      <c r="S373">
        <v>2840</v>
      </c>
      <c r="T373">
        <v>-2.0036681264007199</v>
      </c>
      <c r="U373">
        <v>3.4667205204882601</v>
      </c>
      <c r="V373">
        <v>-25.482554616197401</v>
      </c>
      <c r="W373">
        <v>-0.392555098899524</v>
      </c>
      <c r="X373">
        <v>-2.2056740434580901</v>
      </c>
      <c r="Y373">
        <v>2.3934917770464299</v>
      </c>
    </row>
    <row r="374" spans="1:25" x14ac:dyDescent="0.25">
      <c r="A374" s="2">
        <f t="shared" si="42"/>
        <v>2.84</v>
      </c>
      <c r="B374" s="1">
        <f t="shared" si="49"/>
        <v>-1.9629754709125112E-2</v>
      </c>
      <c r="C374" s="1">
        <f t="shared" si="49"/>
        <v>2.3430536658596911E-2</v>
      </c>
      <c r="D374" s="1">
        <f t="shared" si="49"/>
        <v>-0.26097817907020177</v>
      </c>
      <c r="E374" s="1"/>
      <c r="F374" s="1">
        <f t="shared" si="43"/>
        <v>-2.4991138101703236E-2</v>
      </c>
      <c r="G374" s="1">
        <f t="shared" si="44"/>
        <v>2.5890844720948977E-2</v>
      </c>
      <c r="H374" s="1">
        <f t="shared" si="45"/>
        <v>-0.52147151817601622</v>
      </c>
      <c r="I374" s="1"/>
      <c r="J374" s="1">
        <f t="shared" si="46"/>
        <v>-2.2072810412287196E-2</v>
      </c>
      <c r="K374" s="1">
        <f t="shared" si="47"/>
        <v>2.4280469428627726E-2</v>
      </c>
      <c r="L374" s="1">
        <f t="shared" si="48"/>
        <v>-0.48048850687752848</v>
      </c>
      <c r="N374">
        <v>2840</v>
      </c>
      <c r="O374">
        <v>-2.0009943638251899</v>
      </c>
      <c r="P374">
        <v>2.3884339101525902</v>
      </c>
      <c r="Q374">
        <v>-26.603280231417099</v>
      </c>
      <c r="S374">
        <v>2840</v>
      </c>
      <c r="T374">
        <v>-2.0009943638251899</v>
      </c>
      <c r="U374">
        <v>2.3884339101525902</v>
      </c>
      <c r="V374">
        <v>-26.603280231417099</v>
      </c>
      <c r="W374">
        <v>-0.13926035843675899</v>
      </c>
      <c r="X374">
        <v>1.3682471893116599</v>
      </c>
      <c r="Y374">
        <v>0.39912622149732802</v>
      </c>
    </row>
    <row r="375" spans="1:25" x14ac:dyDescent="0.25">
      <c r="A375" s="2">
        <f t="shared" si="42"/>
        <v>2.8479999999999999</v>
      </c>
      <c r="B375" s="1">
        <f t="shared" si="49"/>
        <v>-1.9622644328144558E-2</v>
      </c>
      <c r="C375" s="1">
        <f t="shared" si="49"/>
        <v>2.0629150436912054E-2</v>
      </c>
      <c r="D375" s="1">
        <f t="shared" si="49"/>
        <v>-0.29796308739425142</v>
      </c>
      <c r="E375" s="1"/>
      <c r="F375" s="1">
        <f t="shared" si="43"/>
        <v>-2.5148147697852313E-2</v>
      </c>
      <c r="G375" s="1">
        <f t="shared" si="44"/>
        <v>2.6067083469331013E-2</v>
      </c>
      <c r="H375" s="1">
        <f t="shared" si="45"/>
        <v>-0.52370728324187399</v>
      </c>
      <c r="I375" s="1"/>
      <c r="J375" s="1">
        <f t="shared" si="46"/>
        <v>-2.2273367555485417E-2</v>
      </c>
      <c r="K375" s="1">
        <f t="shared" si="47"/>
        <v>2.4488301141388846E-2</v>
      </c>
      <c r="L375" s="1">
        <f t="shared" si="48"/>
        <v>-0.48466922208320007</v>
      </c>
      <c r="N375">
        <v>2848</v>
      </c>
      <c r="O375">
        <v>-2.0002695543470499</v>
      </c>
      <c r="P375">
        <v>2.1028695654344598</v>
      </c>
      <c r="Q375">
        <v>-30.373403404103101</v>
      </c>
      <c r="S375">
        <v>2848</v>
      </c>
      <c r="T375">
        <v>-2.0002695543470499</v>
      </c>
      <c r="U375">
        <v>2.1028695654344598</v>
      </c>
      <c r="V375">
        <v>-30.373403404103101</v>
      </c>
      <c r="W375">
        <v>-4.9403121972689999E-2</v>
      </c>
      <c r="X375">
        <v>0.39189562488972601</v>
      </c>
      <c r="Y375">
        <v>0.82789673770525296</v>
      </c>
    </row>
    <row r="376" spans="1:25" x14ac:dyDescent="0.25">
      <c r="A376" s="2">
        <f t="shared" si="42"/>
        <v>2.8519999999999999</v>
      </c>
      <c r="B376" s="1">
        <f t="shared" si="49"/>
        <v>-1.9620716830327463E-2</v>
      </c>
      <c r="C376" s="1">
        <f t="shared" si="49"/>
        <v>1.9887254902802763E-2</v>
      </c>
      <c r="D376" s="1">
        <f t="shared" si="49"/>
        <v>-0.28801239373502202</v>
      </c>
      <c r="E376" s="1"/>
      <c r="F376" s="1">
        <f t="shared" si="43"/>
        <v>-2.5226634420169258E-2</v>
      </c>
      <c r="G376" s="1">
        <f t="shared" si="44"/>
        <v>2.6148116280010441E-2</v>
      </c>
      <c r="H376" s="1">
        <f t="shared" si="45"/>
        <v>-0.52487923420413252</v>
      </c>
      <c r="I376" s="1"/>
      <c r="J376" s="1">
        <f t="shared" si="46"/>
        <v>-2.2374117119721461E-2</v>
      </c>
      <c r="K376" s="1">
        <f t="shared" si="47"/>
        <v>2.4592731540887529E-2</v>
      </c>
      <c r="L376" s="1">
        <f t="shared" si="48"/>
        <v>-0.48676639511809211</v>
      </c>
      <c r="N376">
        <v>2852</v>
      </c>
      <c r="O376">
        <v>-2.0000730713891399</v>
      </c>
      <c r="P376">
        <v>2.0272431093580798</v>
      </c>
      <c r="Q376">
        <v>-29.359061542815699</v>
      </c>
      <c r="S376">
        <v>2852</v>
      </c>
      <c r="T376">
        <v>-2.0000730713891399</v>
      </c>
      <c r="U376">
        <v>2.0272431093580798</v>
      </c>
      <c r="V376">
        <v>-29.359061542815699</v>
      </c>
      <c r="W376">
        <v>3.2729667398349598</v>
      </c>
      <c r="X376">
        <v>0.112247393605079</v>
      </c>
      <c r="Y376">
        <v>-2.4764507905788098</v>
      </c>
    </row>
    <row r="377" spans="1:25" x14ac:dyDescent="0.25">
      <c r="A377" s="2">
        <f t="shared" si="42"/>
        <v>2.8610000000000002</v>
      </c>
      <c r="B377" s="1">
        <f t="shared" si="49"/>
        <v>-3.6580877802600741E-2</v>
      </c>
      <c r="C377" s="1">
        <f t="shared" si="49"/>
        <v>2.6687753193751066E-3</v>
      </c>
      <c r="D377" s="1">
        <f t="shared" si="49"/>
        <v>-0.28541089194268981</v>
      </c>
      <c r="E377" s="1"/>
      <c r="F377" s="1">
        <f t="shared" si="43"/>
        <v>-2.5479541596017445E-2</v>
      </c>
      <c r="G377" s="1">
        <f t="shared" si="44"/>
        <v>2.6249618416010246E-2</v>
      </c>
      <c r="H377" s="1">
        <f t="shared" si="45"/>
        <v>-0.52745963898968229</v>
      </c>
      <c r="I377" s="1"/>
      <c r="J377" s="1">
        <f t="shared" si="46"/>
        <v>-2.2602294911794309E-2</v>
      </c>
      <c r="K377" s="1">
        <f t="shared" si="47"/>
        <v>2.4828521347019631E-2</v>
      </c>
      <c r="L377" s="1">
        <f t="shared" si="48"/>
        <v>-0.49150192004746446</v>
      </c>
      <c r="N377">
        <v>2861</v>
      </c>
      <c r="O377">
        <v>-3.7289375945566499</v>
      </c>
      <c r="P377">
        <v>0.27204641379970501</v>
      </c>
      <c r="Q377">
        <v>-29.093872777032601</v>
      </c>
      <c r="S377">
        <v>2861</v>
      </c>
      <c r="T377">
        <v>-3.7289375945566499</v>
      </c>
      <c r="U377">
        <v>0.27204641379970501</v>
      </c>
      <c r="V377">
        <v>-29.093872777032601</v>
      </c>
      <c r="W377">
        <v>2.45158961115128</v>
      </c>
      <c r="X377">
        <v>3.2150084285015298E-2</v>
      </c>
      <c r="Y377">
        <v>-1.42288747947942</v>
      </c>
    </row>
    <row r="378" spans="1:25" x14ac:dyDescent="0.25">
      <c r="A378" s="2">
        <f t="shared" si="42"/>
        <v>2.8610000000000002</v>
      </c>
      <c r="B378" s="1">
        <f t="shared" si="49"/>
        <v>-3.1368475785322834E-2</v>
      </c>
      <c r="C378" s="1">
        <f t="shared" si="49"/>
        <v>7.9187781978737725E-3</v>
      </c>
      <c r="D378" s="1">
        <f t="shared" si="49"/>
        <v>-0.28473075729004382</v>
      </c>
      <c r="E378" s="1"/>
      <c r="F378" s="1">
        <f t="shared" si="43"/>
        <v>-2.5479541596017445E-2</v>
      </c>
      <c r="G378" s="1">
        <f t="shared" si="44"/>
        <v>2.6249618416010246E-2</v>
      </c>
      <c r="H378" s="1">
        <f t="shared" si="45"/>
        <v>-0.52745963898968229</v>
      </c>
      <c r="I378" s="1"/>
      <c r="J378" s="1">
        <f t="shared" si="46"/>
        <v>-2.2602294911794309E-2</v>
      </c>
      <c r="K378" s="1">
        <f t="shared" si="47"/>
        <v>2.4828521347019631E-2</v>
      </c>
      <c r="L378" s="1">
        <f t="shared" si="48"/>
        <v>-0.49150192004746446</v>
      </c>
      <c r="N378">
        <v>2861</v>
      </c>
      <c r="O378">
        <v>-3.1976020168524801</v>
      </c>
      <c r="P378">
        <v>0.80721490294330001</v>
      </c>
      <c r="Q378">
        <v>-29.024542027527399</v>
      </c>
      <c r="S378">
        <v>2861</v>
      </c>
      <c r="T378">
        <v>-3.1976020168524801</v>
      </c>
      <c r="U378">
        <v>0.80721490294330001</v>
      </c>
      <c r="V378">
        <v>-29.024542027527399</v>
      </c>
      <c r="W378">
        <v>2.1602030677770898</v>
      </c>
      <c r="X378">
        <v>3.43636516966186</v>
      </c>
      <c r="Y378">
        <v>4.01961090205298</v>
      </c>
    </row>
    <row r="379" spans="1:25" x14ac:dyDescent="0.25">
      <c r="A379" s="2">
        <f t="shared" si="42"/>
        <v>2.8690000000000002</v>
      </c>
      <c r="B379" s="1">
        <f t="shared" si="49"/>
        <v>3.9658806580195917E-3</v>
      </c>
      <c r="C379" s="1">
        <f t="shared" si="49"/>
        <v>9.3091447455025886E-3</v>
      </c>
      <c r="D379" s="1">
        <f t="shared" si="49"/>
        <v>-0.30160822445411878</v>
      </c>
      <c r="E379" s="1"/>
      <c r="F379" s="1">
        <f t="shared" si="43"/>
        <v>-2.5589151976526659E-2</v>
      </c>
      <c r="G379" s="1">
        <f t="shared" si="44"/>
        <v>2.631853010778375E-2</v>
      </c>
      <c r="H379" s="1">
        <f t="shared" si="45"/>
        <v>-0.52980499491665889</v>
      </c>
      <c r="I379" s="1"/>
      <c r="J379" s="1">
        <f t="shared" si="46"/>
        <v>-2.2806569686084487E-2</v>
      </c>
      <c r="K379" s="1">
        <f t="shared" si="47"/>
        <v>2.5038793941114808E-2</v>
      </c>
      <c r="L379" s="1">
        <f t="shared" si="48"/>
        <v>-0.49573097858308984</v>
      </c>
      <c r="N379">
        <v>2869</v>
      </c>
      <c r="O379">
        <v>0.40426918022625802</v>
      </c>
      <c r="P379">
        <v>0.94894441850179301</v>
      </c>
      <c r="Q379">
        <v>-30.7449770085748</v>
      </c>
      <c r="S379">
        <v>2869</v>
      </c>
      <c r="T379">
        <v>0.40426918022625802</v>
      </c>
      <c r="U379">
        <v>0.94894441850179301</v>
      </c>
      <c r="V379">
        <v>-30.7449770085748</v>
      </c>
      <c r="W379">
        <v>2.0568326247801898</v>
      </c>
      <c r="X379">
        <v>2.4114060895806801</v>
      </c>
      <c r="Y379">
        <v>2.5784602977275801</v>
      </c>
    </row>
    <row r="380" spans="1:25" x14ac:dyDescent="0.25">
      <c r="A380" s="2">
        <f t="shared" si="42"/>
        <v>2.8730000000000002</v>
      </c>
      <c r="B380" s="1">
        <f t="shared" si="49"/>
        <v>-6.0756037742168961E-3</v>
      </c>
      <c r="C380" s="1">
        <f t="shared" si="49"/>
        <v>9.677357712524445E-3</v>
      </c>
      <c r="D380" s="1">
        <f t="shared" si="49"/>
        <v>-0.29621065665040525</v>
      </c>
      <c r="E380" s="1"/>
      <c r="F380" s="1">
        <f t="shared" si="43"/>
        <v>-2.5593371422759054E-2</v>
      </c>
      <c r="G380" s="1">
        <f t="shared" si="44"/>
        <v>2.6356503112699804E-2</v>
      </c>
      <c r="H380" s="1">
        <f t="shared" si="45"/>
        <v>-0.53100063267886799</v>
      </c>
      <c r="I380" s="1"/>
      <c r="J380" s="1">
        <f t="shared" si="46"/>
        <v>-2.2908934732883059E-2</v>
      </c>
      <c r="K380" s="1">
        <f t="shared" si="47"/>
        <v>2.5144144007555776E-2</v>
      </c>
      <c r="L380" s="1">
        <f t="shared" si="48"/>
        <v>-0.4978525898382809</v>
      </c>
      <c r="N380">
        <v>2873</v>
      </c>
      <c r="O380">
        <v>-0.619327601856972</v>
      </c>
      <c r="P380">
        <v>0.98647886977823096</v>
      </c>
      <c r="Q380">
        <v>-30.194766223282901</v>
      </c>
      <c r="S380">
        <v>2873</v>
      </c>
      <c r="T380">
        <v>-0.619327601856972</v>
      </c>
      <c r="U380">
        <v>0.98647886977823096</v>
      </c>
      <c r="V380">
        <v>-30.194766223282901</v>
      </c>
      <c r="W380">
        <v>-4.5608237747297</v>
      </c>
      <c r="X380">
        <v>2.1178356131984999</v>
      </c>
      <c r="Y380">
        <v>0.45210521137834397</v>
      </c>
    </row>
    <row r="381" spans="1:25" x14ac:dyDescent="0.25">
      <c r="A381" s="2">
        <f t="shared" si="42"/>
        <v>2.8809999999999998</v>
      </c>
      <c r="B381" s="1">
        <f t="shared" si="49"/>
        <v>-8.7976716039185054E-3</v>
      </c>
      <c r="C381" s="1">
        <f t="shared" si="49"/>
        <v>4.3818876570285201E-2</v>
      </c>
      <c r="D381" s="1">
        <f t="shared" si="49"/>
        <v>-0.29479952062346432</v>
      </c>
      <c r="E381" s="1"/>
      <c r="F381" s="1">
        <f t="shared" si="43"/>
        <v>-2.5652864524271592E-2</v>
      </c>
      <c r="G381" s="1">
        <f t="shared" si="44"/>
        <v>2.6570488049831031E-2</v>
      </c>
      <c r="H381" s="1">
        <f t="shared" si="45"/>
        <v>-0.53336467338796334</v>
      </c>
      <c r="I381" s="1"/>
      <c r="J381" s="1">
        <f t="shared" si="46"/>
        <v>-2.3113919676671171E-2</v>
      </c>
      <c r="K381" s="1">
        <f t="shared" si="47"/>
        <v>2.5355851972205887E-2</v>
      </c>
      <c r="L381" s="1">
        <f t="shared" si="48"/>
        <v>-0.50211005106254802</v>
      </c>
      <c r="N381">
        <v>2881</v>
      </c>
      <c r="O381">
        <v>-0.89680648357986803</v>
      </c>
      <c r="P381">
        <v>4.4667560214358</v>
      </c>
      <c r="Q381">
        <v>-30.050919533482599</v>
      </c>
      <c r="S381">
        <v>2881</v>
      </c>
      <c r="T381">
        <v>-0.89680648357986803</v>
      </c>
      <c r="U381">
        <v>4.4667560214358</v>
      </c>
      <c r="V381">
        <v>-30.050919533482599</v>
      </c>
      <c r="W381">
        <v>-2.9084616089867898</v>
      </c>
      <c r="X381">
        <v>2.0337506713914202</v>
      </c>
      <c r="Y381">
        <v>0.84307106768571005</v>
      </c>
    </row>
    <row r="382" spans="1:25" x14ac:dyDescent="0.25">
      <c r="A382" s="2">
        <f t="shared" si="42"/>
        <v>2.8809999999999998</v>
      </c>
      <c r="B382" s="1">
        <f t="shared" si="49"/>
        <v>-9.5355757773003726E-3</v>
      </c>
      <c r="C382" s="1">
        <f t="shared" si="49"/>
        <v>3.3240628889979938E-2</v>
      </c>
      <c r="D382" s="1">
        <f t="shared" si="49"/>
        <v>-0.29443059429239293</v>
      </c>
      <c r="E382" s="1"/>
      <c r="F382" s="1">
        <f t="shared" si="43"/>
        <v>-2.5652864524271592E-2</v>
      </c>
      <c r="G382" s="1">
        <f t="shared" si="44"/>
        <v>2.6570488049831031E-2</v>
      </c>
      <c r="H382" s="1">
        <f t="shared" si="45"/>
        <v>-0.53336467338796334</v>
      </c>
      <c r="I382" s="1"/>
      <c r="J382" s="1">
        <f t="shared" si="46"/>
        <v>-2.3113919676671171E-2</v>
      </c>
      <c r="K382" s="1">
        <f t="shared" si="47"/>
        <v>2.5355851972205887E-2</v>
      </c>
      <c r="L382" s="1">
        <f t="shared" si="48"/>
        <v>-0.50211005106254802</v>
      </c>
      <c r="N382">
        <v>2881</v>
      </c>
      <c r="O382">
        <v>-0.972026073119304</v>
      </c>
      <c r="P382">
        <v>3.3884433119245601</v>
      </c>
      <c r="Q382">
        <v>-30.013312364158299</v>
      </c>
      <c r="S382">
        <v>2881</v>
      </c>
      <c r="T382">
        <v>-0.972026073119304</v>
      </c>
      <c r="U382">
        <v>3.3884433119245601</v>
      </c>
      <c r="V382">
        <v>-30.013312364158299</v>
      </c>
      <c r="W382">
        <v>0.96821259664564097</v>
      </c>
      <c r="X382">
        <v>0.29608857851842002</v>
      </c>
      <c r="Y382">
        <v>-2.47210453386699</v>
      </c>
    </row>
    <row r="383" spans="1:25" x14ac:dyDescent="0.25">
      <c r="A383" s="2">
        <f t="shared" si="42"/>
        <v>2.8889999999999998</v>
      </c>
      <c r="B383" s="1">
        <f t="shared" si="49"/>
        <v>-2.6696291956839695E-2</v>
      </c>
      <c r="C383" s="1">
        <f t="shared" si="49"/>
        <v>-3.604829573912663E-3</v>
      </c>
      <c r="D383" s="1">
        <f t="shared" si="49"/>
        <v>-0.26022358037046256</v>
      </c>
      <c r="E383" s="1"/>
      <c r="F383" s="1">
        <f t="shared" si="43"/>
        <v>-2.5797791995208152E-2</v>
      </c>
      <c r="G383" s="1">
        <f t="shared" si="44"/>
        <v>2.6689031247095301E-2</v>
      </c>
      <c r="H383" s="1">
        <f t="shared" si="45"/>
        <v>-0.53558329008661476</v>
      </c>
      <c r="I383" s="1"/>
      <c r="J383" s="1">
        <f t="shared" si="46"/>
        <v>-2.3319722302749091E-2</v>
      </c>
      <c r="K383" s="1">
        <f t="shared" si="47"/>
        <v>2.5568890049393594E-2</v>
      </c>
      <c r="L383" s="1">
        <f t="shared" si="48"/>
        <v>-0.50638584291644639</v>
      </c>
      <c r="N383">
        <v>2889</v>
      </c>
      <c r="O383">
        <v>-2.7213345521752998</v>
      </c>
      <c r="P383">
        <v>-0.367464788370302</v>
      </c>
      <c r="Q383">
        <v>-26.526358855296898</v>
      </c>
      <c r="S383">
        <v>2889</v>
      </c>
      <c r="T383">
        <v>-2.7213345521752998</v>
      </c>
      <c r="U383">
        <v>-0.367464788370302</v>
      </c>
      <c r="V383">
        <v>-26.526358855296898</v>
      </c>
      <c r="W383">
        <v>0.34347696318260801</v>
      </c>
      <c r="X383">
        <v>0.79838452543993998</v>
      </c>
      <c r="Y383">
        <v>-1.4216426174374499</v>
      </c>
    </row>
    <row r="384" spans="1:25" x14ac:dyDescent="0.25">
      <c r="A384" s="2">
        <f t="shared" si="42"/>
        <v>2.8929999999999998</v>
      </c>
      <c r="B384" s="1">
        <f t="shared" si="49"/>
        <v>-2.1538256889135993E-2</v>
      </c>
      <c r="C384" s="1">
        <f t="shared" si="49"/>
        <v>6.2573295132661725E-3</v>
      </c>
      <c r="D384" s="1">
        <f t="shared" si="49"/>
        <v>-0.27090052463226388</v>
      </c>
      <c r="E384" s="1"/>
      <c r="F384" s="1">
        <f t="shared" si="43"/>
        <v>-2.5894261092900103E-2</v>
      </c>
      <c r="G384" s="1">
        <f t="shared" si="44"/>
        <v>2.669433624697401E-2</v>
      </c>
      <c r="H384" s="1">
        <f t="shared" si="45"/>
        <v>-0.53664553829662021</v>
      </c>
      <c r="I384" s="1"/>
      <c r="J384" s="1">
        <f t="shared" si="46"/>
        <v>-2.3423106408925306E-2</v>
      </c>
      <c r="K384" s="1">
        <f t="shared" si="47"/>
        <v>2.5675656784381731E-2</v>
      </c>
      <c r="L384" s="1">
        <f t="shared" si="48"/>
        <v>-0.50853030057321291</v>
      </c>
      <c r="N384">
        <v>2893</v>
      </c>
      <c r="O384">
        <v>-2.1955409672921502</v>
      </c>
      <c r="P384">
        <v>0.63785214202509399</v>
      </c>
      <c r="Q384">
        <v>-27.614732378416299</v>
      </c>
      <c r="S384">
        <v>2893</v>
      </c>
      <c r="T384">
        <v>-2.1955409672921502</v>
      </c>
      <c r="U384">
        <v>0.63785214202509399</v>
      </c>
      <c r="V384">
        <v>-27.614732378416299</v>
      </c>
      <c r="W384">
        <v>-3.1686429680929198</v>
      </c>
      <c r="X384">
        <v>-4.1984820719195204</v>
      </c>
      <c r="Y384">
        <v>-1.12076757645226</v>
      </c>
    </row>
    <row r="385" spans="1:25" x14ac:dyDescent="0.25">
      <c r="A385" s="2">
        <f t="shared" si="42"/>
        <v>2.9020000000000001</v>
      </c>
      <c r="B385" s="1">
        <f t="shared" si="49"/>
        <v>-3.7100688806787581E-2</v>
      </c>
      <c r="C385" s="1">
        <f t="shared" si="49"/>
        <v>8.8691406683351313E-3</v>
      </c>
      <c r="D385" s="1">
        <f t="shared" si="49"/>
        <v>-0.27369189683051665</v>
      </c>
      <c r="E385" s="1"/>
      <c r="F385" s="1">
        <f t="shared" si="43"/>
        <v>-2.6158136348531768E-2</v>
      </c>
      <c r="G385" s="1">
        <f t="shared" si="44"/>
        <v>2.6762405362791217E-2</v>
      </c>
      <c r="H385" s="1">
        <f t="shared" si="45"/>
        <v>-0.53909620419320281</v>
      </c>
      <c r="I385" s="1"/>
      <c r="J385" s="1">
        <f t="shared" si="46"/>
        <v>-2.3657342197411758E-2</v>
      </c>
      <c r="K385" s="1">
        <f t="shared" si="47"/>
        <v>2.5916212121625683E-2</v>
      </c>
      <c r="L385" s="1">
        <f t="shared" si="48"/>
        <v>-0.51337113841441728</v>
      </c>
      <c r="N385">
        <v>2902</v>
      </c>
      <c r="O385">
        <v>-3.7819254645043401</v>
      </c>
      <c r="P385">
        <v>0.90409181124721005</v>
      </c>
      <c r="Q385">
        <v>-27.899275925638801</v>
      </c>
      <c r="S385">
        <v>2902</v>
      </c>
      <c r="T385">
        <v>-3.7819254645043401</v>
      </c>
      <c r="U385">
        <v>0.90409181124721005</v>
      </c>
      <c r="V385">
        <v>-27.899275925638801</v>
      </c>
      <c r="W385">
        <v>-2.4145803712076401</v>
      </c>
      <c r="X385">
        <v>-2.6296928742950301</v>
      </c>
      <c r="Y385">
        <v>-1.03459044915998</v>
      </c>
    </row>
    <row r="386" spans="1:25" x14ac:dyDescent="0.25">
      <c r="A386" s="2">
        <f t="shared" si="42"/>
        <v>2.9020000000000001</v>
      </c>
      <c r="B386" s="1">
        <f t="shared" si="49"/>
        <v>-3.1509387303093959E-2</v>
      </c>
      <c r="C386" s="1">
        <f t="shared" si="49"/>
        <v>9.5608307383737452E-3</v>
      </c>
      <c r="D386" s="1">
        <f t="shared" si="49"/>
        <v>-0.27442167105787246</v>
      </c>
      <c r="E386" s="1"/>
      <c r="F386" s="1">
        <f t="shared" si="43"/>
        <v>-2.6158136348531768E-2</v>
      </c>
      <c r="G386" s="1">
        <f t="shared" si="44"/>
        <v>2.6762405362791217E-2</v>
      </c>
      <c r="H386" s="1">
        <f t="shared" si="45"/>
        <v>-0.53909620419320281</v>
      </c>
      <c r="I386" s="1"/>
      <c r="J386" s="1">
        <f t="shared" si="46"/>
        <v>-2.3657342197411758E-2</v>
      </c>
      <c r="K386" s="1">
        <f t="shared" si="47"/>
        <v>2.5916212121625683E-2</v>
      </c>
      <c r="L386" s="1">
        <f t="shared" si="48"/>
        <v>-0.51337113841441728</v>
      </c>
      <c r="N386">
        <v>2902</v>
      </c>
      <c r="O386">
        <v>-3.2119660859422998</v>
      </c>
      <c r="P386">
        <v>0.97460048301465296</v>
      </c>
      <c r="Q386">
        <v>-27.973666774502799</v>
      </c>
      <c r="S386">
        <v>2902</v>
      </c>
      <c r="T386">
        <v>-3.2119660859422998</v>
      </c>
      <c r="U386">
        <v>0.97460048301465296</v>
      </c>
      <c r="V386">
        <v>-27.973666774502799</v>
      </c>
      <c r="W386">
        <v>2.7886651129012399</v>
      </c>
      <c r="X386">
        <v>4.6739557031853796</v>
      </c>
      <c r="Y386">
        <v>2.4172492355936401</v>
      </c>
    </row>
    <row r="387" spans="1:25" x14ac:dyDescent="0.25">
      <c r="A387" s="2">
        <f t="shared" si="42"/>
        <v>2.91</v>
      </c>
      <c r="B387" s="1">
        <f t="shared" si="49"/>
        <v>2.0888365534481316E-2</v>
      </c>
      <c r="C387" s="1">
        <f t="shared" si="49"/>
        <v>2.6766014329519614E-2</v>
      </c>
      <c r="D387" s="1">
        <f t="shared" si="49"/>
        <v>-0.2916677437286555</v>
      </c>
      <c r="E387" s="1"/>
      <c r="F387" s="1">
        <f t="shared" si="43"/>
        <v>-2.6200620435606219E-2</v>
      </c>
      <c r="G387" s="1">
        <f t="shared" si="44"/>
        <v>2.6907712743062789E-2</v>
      </c>
      <c r="H387" s="1">
        <f t="shared" si="45"/>
        <v>-0.54136056185234893</v>
      </c>
      <c r="I387" s="1"/>
      <c r="J387" s="1">
        <f t="shared" si="46"/>
        <v>-2.3866777224548309E-2</v>
      </c>
      <c r="K387" s="1">
        <f t="shared" si="47"/>
        <v>2.6130892594049097E-2</v>
      </c>
      <c r="L387" s="1">
        <f t="shared" si="48"/>
        <v>-0.51769296547859944</v>
      </c>
      <c r="N387">
        <v>2910</v>
      </c>
      <c r="O387">
        <v>2.1292931227809699</v>
      </c>
      <c r="P387">
        <v>2.7284418276778402</v>
      </c>
      <c r="Q387">
        <v>-29.731676221065801</v>
      </c>
      <c r="S387">
        <v>2910</v>
      </c>
      <c r="T387">
        <v>2.1292931227809699</v>
      </c>
      <c r="U387">
        <v>2.7284418276778402</v>
      </c>
      <c r="V387">
        <v>-29.731676221065801</v>
      </c>
      <c r="W387">
        <v>1.6345354969130299</v>
      </c>
      <c r="X387">
        <v>2.7658788188371601</v>
      </c>
      <c r="Y387">
        <v>1.40593087210132</v>
      </c>
    </row>
    <row r="388" spans="1:25" x14ac:dyDescent="0.25">
      <c r="A388" s="2">
        <f t="shared" si="42"/>
        <v>2.91</v>
      </c>
      <c r="B388" s="1">
        <f t="shared" si="49"/>
        <v>5.6624643716940391E-3</v>
      </c>
      <c r="C388" s="1">
        <f t="shared" si="49"/>
        <v>2.1512490252401838E-2</v>
      </c>
      <c r="D388" s="1">
        <f t="shared" si="49"/>
        <v>-0.28636654386864524</v>
      </c>
      <c r="E388" s="1"/>
      <c r="F388" s="1">
        <f t="shared" si="43"/>
        <v>-2.6200620435606219E-2</v>
      </c>
      <c r="G388" s="1">
        <f t="shared" si="44"/>
        <v>2.6907712743062789E-2</v>
      </c>
      <c r="H388" s="1">
        <f t="shared" si="45"/>
        <v>-0.54136056185234893</v>
      </c>
      <c r="I388" s="1"/>
      <c r="J388" s="1">
        <f t="shared" si="46"/>
        <v>-2.3866777224548309E-2</v>
      </c>
      <c r="K388" s="1">
        <f t="shared" si="47"/>
        <v>2.6130892594049097E-2</v>
      </c>
      <c r="L388" s="1">
        <f t="shared" si="48"/>
        <v>-0.51769296547859944</v>
      </c>
      <c r="N388">
        <v>2910</v>
      </c>
      <c r="O388">
        <v>0.57721349354679297</v>
      </c>
      <c r="P388">
        <v>2.1929143988177202</v>
      </c>
      <c r="Q388">
        <v>-29.191288875499001</v>
      </c>
      <c r="S388">
        <v>2910</v>
      </c>
      <c r="T388">
        <v>0.57721349354679297</v>
      </c>
      <c r="U388">
        <v>2.1929143988177202</v>
      </c>
      <c r="V388">
        <v>-29.191288875499001</v>
      </c>
      <c r="W388">
        <v>1.22510379049636</v>
      </c>
      <c r="X388">
        <v>2.2193642790883401</v>
      </c>
      <c r="Y388">
        <v>-0.59731095230600295</v>
      </c>
    </row>
    <row r="389" spans="1:25" x14ac:dyDescent="0.25">
      <c r="A389" s="2">
        <f t="shared" si="42"/>
        <v>2.9220000000000002</v>
      </c>
      <c r="B389" s="1">
        <f t="shared" si="49"/>
        <v>-4.9347057070518972E-2</v>
      </c>
      <c r="C389" s="1">
        <f t="shared" si="49"/>
        <v>5.4165195616793088E-2</v>
      </c>
      <c r="D389" s="1">
        <f t="shared" si="49"/>
        <v>-0.3190911643058606</v>
      </c>
      <c r="E389" s="1"/>
      <c r="F389" s="1">
        <f t="shared" si="43"/>
        <v>-2.6462727991799169E-2</v>
      </c>
      <c r="G389" s="1">
        <f t="shared" si="44"/>
        <v>2.7361778858277959E-2</v>
      </c>
      <c r="H389" s="1">
        <f t="shared" si="45"/>
        <v>-0.54499330810139601</v>
      </c>
      <c r="I389" s="1"/>
      <c r="J389" s="1">
        <f t="shared" si="46"/>
        <v>-2.4182757315112741E-2</v>
      </c>
      <c r="K389" s="1">
        <f t="shared" si="47"/>
        <v>2.6456509543657143E-2</v>
      </c>
      <c r="L389" s="1">
        <f t="shared" si="48"/>
        <v>-0.52421108869832189</v>
      </c>
      <c r="N389">
        <v>2922</v>
      </c>
      <c r="O389">
        <v>-5.0302810469438297</v>
      </c>
      <c r="P389">
        <v>5.5214266683785</v>
      </c>
      <c r="Q389">
        <v>-32.527131937396597</v>
      </c>
      <c r="S389">
        <v>2922</v>
      </c>
      <c r="T389">
        <v>-5.0302810469438297</v>
      </c>
      <c r="U389">
        <v>5.5214266683785</v>
      </c>
      <c r="V389">
        <v>-32.527131937396597</v>
      </c>
      <c r="W389">
        <v>1.0798563937594401</v>
      </c>
      <c r="X389">
        <v>2.0628306799409999</v>
      </c>
      <c r="Y389">
        <v>-0.17108279171777499</v>
      </c>
    </row>
    <row r="390" spans="1:25" x14ac:dyDescent="0.25">
      <c r="A390" s="2">
        <f t="shared" si="42"/>
        <v>2.9220000000000002</v>
      </c>
      <c r="B390" s="1">
        <f t="shared" si="49"/>
        <v>-3.4829159923003124E-2</v>
      </c>
      <c r="C390" s="1">
        <f t="shared" si="49"/>
        <v>4.3192663109460912E-2</v>
      </c>
      <c r="D390" s="1">
        <f t="shared" si="49"/>
        <v>-0.30802666421735059</v>
      </c>
      <c r="E390" s="1"/>
      <c r="F390" s="1">
        <f t="shared" si="43"/>
        <v>-2.6462727991799169E-2</v>
      </c>
      <c r="G390" s="1">
        <f t="shared" si="44"/>
        <v>2.7361778858277959E-2</v>
      </c>
      <c r="H390" s="1">
        <f t="shared" si="45"/>
        <v>-0.54499330810139601</v>
      </c>
      <c r="I390" s="1"/>
      <c r="J390" s="1">
        <f t="shared" si="46"/>
        <v>-2.4182757315112741E-2</v>
      </c>
      <c r="K390" s="1">
        <f t="shared" si="47"/>
        <v>2.6456509543657143E-2</v>
      </c>
      <c r="L390" s="1">
        <f t="shared" si="48"/>
        <v>-0.52421108869832189</v>
      </c>
      <c r="N390">
        <v>2922</v>
      </c>
      <c r="O390">
        <v>-3.5503730808362</v>
      </c>
      <c r="P390">
        <v>4.4029218256331202</v>
      </c>
      <c r="Q390">
        <v>-31.399252213797201</v>
      </c>
      <c r="S390">
        <v>2922</v>
      </c>
      <c r="T390">
        <v>-3.5503730808362</v>
      </c>
      <c r="U390">
        <v>4.4029218256331202</v>
      </c>
      <c r="V390">
        <v>-31.399252213797201</v>
      </c>
      <c r="W390">
        <v>-0.61691699107529396</v>
      </c>
      <c r="X390">
        <v>-3.1227389665965601</v>
      </c>
      <c r="Y390">
        <v>-1.7625801610562499</v>
      </c>
    </row>
    <row r="391" spans="1:25" x14ac:dyDescent="0.25">
      <c r="A391" s="2">
        <f t="shared" ref="A391:A454" si="50">N391/1000</f>
        <v>2.93</v>
      </c>
      <c r="B391" s="1">
        <f t="shared" si="49"/>
        <v>-3.0893616224573272E-2</v>
      </c>
      <c r="C391" s="1">
        <f t="shared" si="49"/>
        <v>2.3264787790888117E-2</v>
      </c>
      <c r="D391" s="1">
        <f t="shared" si="49"/>
        <v>-0.30513396971812579</v>
      </c>
      <c r="E391" s="1"/>
      <c r="F391" s="1">
        <f t="shared" ref="F391:F454" si="51">((A391-A390)*(B391+B390)/2)+F390</f>
        <v>-2.6725619096389475E-2</v>
      </c>
      <c r="G391" s="1">
        <f t="shared" ref="G391:G454" si="52">((A391-A390)*(C391+C390)/2)+G390</f>
        <v>2.7627608661879355E-2</v>
      </c>
      <c r="H391" s="1">
        <f t="shared" ref="H391:H454" si="53">((A391-A390)*(D391+D390)/2)+H390</f>
        <v>-0.54744595063713797</v>
      </c>
      <c r="I391" s="1"/>
      <c r="J391" s="1">
        <f t="shared" ref="J391:J454" si="54">((A391-A390)*(F391+F390)/2)+J390</f>
        <v>-2.4395510703465496E-2</v>
      </c>
      <c r="K391" s="1">
        <f t="shared" ref="K391:K454" si="55">((A391-A390)*(G391+G390)/2)+K390</f>
        <v>2.6676467093737773E-2</v>
      </c>
      <c r="L391" s="1">
        <f t="shared" ref="L391:L454" si="56">((A391-A390)*(H391+H390)/2)+L390</f>
        <v>-0.52858084573327602</v>
      </c>
      <c r="N391">
        <v>2930</v>
      </c>
      <c r="O391">
        <v>-3.1491963531675098</v>
      </c>
      <c r="P391">
        <v>2.3715380011098999</v>
      </c>
      <c r="Q391">
        <v>-31.1043801955276</v>
      </c>
      <c r="S391">
        <v>2930</v>
      </c>
      <c r="T391">
        <v>-3.1491963531675098</v>
      </c>
      <c r="U391">
        <v>2.3715380011098999</v>
      </c>
      <c r="V391">
        <v>-31.1043801955276</v>
      </c>
      <c r="W391">
        <v>-0.21885356105095899</v>
      </c>
      <c r="X391">
        <v>-1.60799840868713</v>
      </c>
      <c r="Y391">
        <v>-1.2184194720663</v>
      </c>
    </row>
    <row r="392" spans="1:25" x14ac:dyDescent="0.25">
      <c r="A392" s="2">
        <f t="shared" si="50"/>
        <v>2.93</v>
      </c>
      <c r="B392" s="1">
        <f t="shared" si="49"/>
        <v>-2.9826760326306948E-2</v>
      </c>
      <c r="C392" s="1">
        <f t="shared" si="49"/>
        <v>2.7797257121003085E-2</v>
      </c>
      <c r="D392" s="1">
        <f t="shared" si="49"/>
        <v>-0.30437770586536178</v>
      </c>
      <c r="E392" s="1"/>
      <c r="F392" s="1">
        <f t="shared" si="51"/>
        <v>-2.6725619096389475E-2</v>
      </c>
      <c r="G392" s="1">
        <f t="shared" si="52"/>
        <v>2.7627608661879355E-2</v>
      </c>
      <c r="H392" s="1">
        <f t="shared" si="53"/>
        <v>-0.54744595063713797</v>
      </c>
      <c r="I392" s="1"/>
      <c r="J392" s="1">
        <f t="shared" si="54"/>
        <v>-2.4395510703465496E-2</v>
      </c>
      <c r="K392" s="1">
        <f t="shared" si="55"/>
        <v>2.6676467093737773E-2</v>
      </c>
      <c r="L392" s="1">
        <f t="shared" si="56"/>
        <v>-0.52858084573327602</v>
      </c>
      <c r="N392">
        <v>2930</v>
      </c>
      <c r="O392">
        <v>-3.0404444777071298</v>
      </c>
      <c r="P392">
        <v>2.8335634170237598</v>
      </c>
      <c r="Q392">
        <v>-31.027289079037899</v>
      </c>
      <c r="S392">
        <v>2930</v>
      </c>
      <c r="T392">
        <v>-3.0404444777071298</v>
      </c>
      <c r="U392">
        <v>2.8335634170237598</v>
      </c>
      <c r="V392">
        <v>-31.027289079037899</v>
      </c>
      <c r="W392">
        <v>-5.0133781193037299</v>
      </c>
      <c r="X392">
        <v>-2.8877222553165902</v>
      </c>
      <c r="Y392">
        <v>0.65101827790090505</v>
      </c>
    </row>
    <row r="393" spans="1:25" x14ac:dyDescent="0.25">
      <c r="A393" s="2">
        <f t="shared" si="50"/>
        <v>2.9380000000000002</v>
      </c>
      <c r="B393" s="1">
        <f t="shared" si="49"/>
        <v>4.3838122976951254E-3</v>
      </c>
      <c r="C393" s="1">
        <f t="shared" si="49"/>
        <v>-5.0464063099727877E-3</v>
      </c>
      <c r="D393" s="1">
        <f t="shared" si="49"/>
        <v>-0.27006942671595835</v>
      </c>
      <c r="E393" s="1"/>
      <c r="F393" s="1">
        <f t="shared" si="51"/>
        <v>-2.6827390888503923E-2</v>
      </c>
      <c r="G393" s="1">
        <f t="shared" si="52"/>
        <v>2.7718612065123476E-2</v>
      </c>
      <c r="H393" s="1">
        <f t="shared" si="53"/>
        <v>-0.54974373916746322</v>
      </c>
      <c r="I393" s="1"/>
      <c r="J393" s="1">
        <f t="shared" si="54"/>
        <v>-2.4609722743405071E-2</v>
      </c>
      <c r="K393" s="1">
        <f t="shared" si="55"/>
        <v>2.6897851976645785E-2</v>
      </c>
      <c r="L393" s="1">
        <f t="shared" si="56"/>
        <v>-0.53296960449249442</v>
      </c>
      <c r="N393">
        <v>2938</v>
      </c>
      <c r="O393">
        <v>0.44687179385271403</v>
      </c>
      <c r="P393">
        <v>-0.51441450662311805</v>
      </c>
      <c r="Q393">
        <v>-27.530012917019199</v>
      </c>
      <c r="S393">
        <v>2938</v>
      </c>
      <c r="T393">
        <v>0.44687179385271403</v>
      </c>
      <c r="U393">
        <v>-0.51441450662311805</v>
      </c>
      <c r="V393">
        <v>-27.530012917019199</v>
      </c>
      <c r="W393">
        <v>-3.71425325858455</v>
      </c>
      <c r="X393">
        <v>-2.2542628778582299</v>
      </c>
      <c r="Y393">
        <v>0.18646573281905299</v>
      </c>
    </row>
    <row r="394" spans="1:25" x14ac:dyDescent="0.25">
      <c r="A394" s="2">
        <f t="shared" si="50"/>
        <v>2.9420000000000002</v>
      </c>
      <c r="B394" s="1">
        <f t="shared" si="49"/>
        <v>-5.962309940117724E-3</v>
      </c>
      <c r="C394" s="1">
        <f t="shared" si="49"/>
        <v>5.8755544712244525E-3</v>
      </c>
      <c r="D394" s="1">
        <f t="shared" si="49"/>
        <v>-0.28071989627360389</v>
      </c>
      <c r="E394" s="1"/>
      <c r="F394" s="1">
        <f t="shared" si="51"/>
        <v>-2.6830547883788768E-2</v>
      </c>
      <c r="G394" s="1">
        <f t="shared" si="52"/>
        <v>2.7720270361445979E-2</v>
      </c>
      <c r="H394" s="1">
        <f t="shared" si="53"/>
        <v>-0.55084531781344237</v>
      </c>
      <c r="I394" s="1"/>
      <c r="J394" s="1">
        <f t="shared" si="54"/>
        <v>-2.4717038620949656E-2</v>
      </c>
      <c r="K394" s="1">
        <f t="shared" si="55"/>
        <v>2.7008729741498923E-2</v>
      </c>
      <c r="L394" s="1">
        <f t="shared" si="56"/>
        <v>-0.53517078260645623</v>
      </c>
      <c r="N394">
        <v>2942</v>
      </c>
      <c r="O394">
        <v>-0.60777879104156196</v>
      </c>
      <c r="P394">
        <v>0.59893521623083101</v>
      </c>
      <c r="Q394">
        <v>-28.615687693537598</v>
      </c>
      <c r="S394">
        <v>2942</v>
      </c>
      <c r="T394">
        <v>-0.60777879104156196</v>
      </c>
      <c r="U394">
        <v>0.59893521623083101</v>
      </c>
      <c r="V394">
        <v>-28.615687693537598</v>
      </c>
      <c r="W394">
        <v>-1.60813761918036</v>
      </c>
      <c r="X394">
        <v>1.3543302949312801</v>
      </c>
      <c r="Y394">
        <v>3.4805645131612799</v>
      </c>
    </row>
    <row r="395" spans="1:25" x14ac:dyDescent="0.25">
      <c r="A395" s="2">
        <f t="shared" si="50"/>
        <v>2.9510000000000001</v>
      </c>
      <c r="B395" s="1">
        <f t="shared" si="49"/>
        <v>8.1937238220873513E-3</v>
      </c>
      <c r="C395" s="1">
        <f t="shared" si="49"/>
        <v>8.7680345814511954E-3</v>
      </c>
      <c r="D395" s="1">
        <f t="shared" si="49"/>
        <v>-0.28350434694531029</v>
      </c>
      <c r="E395" s="1"/>
      <c r="F395" s="1">
        <f t="shared" si="51"/>
        <v>-2.6820506521319905E-2</v>
      </c>
      <c r="G395" s="1">
        <f t="shared" si="52"/>
        <v>2.7786166512183019E-2</v>
      </c>
      <c r="H395" s="1">
        <f t="shared" si="53"/>
        <v>-0.55338432690792749</v>
      </c>
      <c r="I395" s="1"/>
      <c r="J395" s="1">
        <f t="shared" si="54"/>
        <v>-2.4958468365772642E-2</v>
      </c>
      <c r="K395" s="1">
        <f t="shared" si="55"/>
        <v>2.7258508707430251E-2</v>
      </c>
      <c r="L395" s="1">
        <f t="shared" si="56"/>
        <v>-0.54013981600770233</v>
      </c>
      <c r="N395">
        <v>2951</v>
      </c>
      <c r="O395">
        <v>0.83524197982541803</v>
      </c>
      <c r="P395">
        <v>0.89378538037219102</v>
      </c>
      <c r="Q395">
        <v>-28.899525682498499</v>
      </c>
      <c r="S395">
        <v>2951</v>
      </c>
      <c r="T395">
        <v>0.83524197982541803</v>
      </c>
      <c r="U395">
        <v>0.89378538037219102</v>
      </c>
      <c r="V395">
        <v>-28.899525682498499</v>
      </c>
      <c r="W395">
        <v>-1.8609853858380501</v>
      </c>
      <c r="X395">
        <v>0.38790952496397602</v>
      </c>
      <c r="Y395">
        <v>2.42406573871114</v>
      </c>
    </row>
    <row r="396" spans="1:25" x14ac:dyDescent="0.25">
      <c r="A396" s="2">
        <f t="shared" si="50"/>
        <v>2.9510000000000001</v>
      </c>
      <c r="B396" s="1">
        <f t="shared" si="49"/>
        <v>2.2211727929349655E-3</v>
      </c>
      <c r="C396" s="1">
        <f t="shared" si="49"/>
        <v>9.5340546538232335E-3</v>
      </c>
      <c r="D396" s="1">
        <f t="shared" si="49"/>
        <v>-0.28423231161402318</v>
      </c>
      <c r="E396" s="1"/>
      <c r="F396" s="1">
        <f t="shared" si="51"/>
        <v>-2.6820506521319905E-2</v>
      </c>
      <c r="G396" s="1">
        <f t="shared" si="52"/>
        <v>2.7786166512183019E-2</v>
      </c>
      <c r="H396" s="1">
        <f t="shared" si="53"/>
        <v>-0.55338432690792749</v>
      </c>
      <c r="I396" s="1"/>
      <c r="J396" s="1">
        <f t="shared" si="54"/>
        <v>-2.4958468365772642E-2</v>
      </c>
      <c r="K396" s="1">
        <f t="shared" si="55"/>
        <v>2.7258508707430251E-2</v>
      </c>
      <c r="L396" s="1">
        <f t="shared" si="56"/>
        <v>-0.54013981600770233</v>
      </c>
      <c r="N396">
        <v>2951</v>
      </c>
      <c r="O396">
        <v>0.22641924494749899</v>
      </c>
      <c r="P396">
        <v>0.97187101466087999</v>
      </c>
      <c r="Q396">
        <v>-28.9737320707465</v>
      </c>
      <c r="S396">
        <v>2951</v>
      </c>
      <c r="T396">
        <v>0.22641924494749899</v>
      </c>
      <c r="U396">
        <v>0.97187101466087999</v>
      </c>
      <c r="V396">
        <v>-28.9737320707465</v>
      </c>
      <c r="W396">
        <v>4.6303012997201796</v>
      </c>
      <c r="X396">
        <v>-3.3160510010353699</v>
      </c>
      <c r="Y396">
        <v>-3.0192734230934</v>
      </c>
    </row>
    <row r="397" spans="1:25" x14ac:dyDescent="0.25">
      <c r="A397" s="2">
        <f t="shared" si="50"/>
        <v>2.9590000000000001</v>
      </c>
      <c r="B397" s="1">
        <f t="shared" si="49"/>
        <v>6.0212043793510044E-4</v>
      </c>
      <c r="C397" s="1">
        <f t="shared" si="49"/>
        <v>4.378092539509499E-2</v>
      </c>
      <c r="D397" s="1">
        <f t="shared" si="49"/>
        <v>-0.2503120680419455</v>
      </c>
      <c r="E397" s="1"/>
      <c r="F397" s="1">
        <f t="shared" si="51"/>
        <v>-2.6809213348396425E-2</v>
      </c>
      <c r="G397" s="1">
        <f t="shared" si="52"/>
        <v>2.7999426432378693E-2</v>
      </c>
      <c r="H397" s="1">
        <f t="shared" si="53"/>
        <v>-0.55552250442655138</v>
      </c>
      <c r="I397" s="1"/>
      <c r="J397" s="1">
        <f t="shared" si="54"/>
        <v>-2.5172987245251507E-2</v>
      </c>
      <c r="K397" s="1">
        <f t="shared" si="55"/>
        <v>2.7481651079208497E-2</v>
      </c>
      <c r="L397" s="1">
        <f t="shared" si="56"/>
        <v>-0.5445754433330402</v>
      </c>
      <c r="N397">
        <v>2959</v>
      </c>
      <c r="O397">
        <v>6.13782301666769E-2</v>
      </c>
      <c r="P397">
        <v>4.4628874001116197</v>
      </c>
      <c r="Q397">
        <v>-25.5160110134501</v>
      </c>
      <c r="S397">
        <v>2959</v>
      </c>
      <c r="T397">
        <v>6.13782301666769E-2</v>
      </c>
      <c r="U397">
        <v>4.4628874001116197</v>
      </c>
      <c r="V397">
        <v>-25.5160110134501</v>
      </c>
      <c r="W397">
        <v>2.9331090153269401</v>
      </c>
      <c r="X397">
        <v>-2.3769455062407001</v>
      </c>
      <c r="Y397">
        <v>-1.5783636364453399</v>
      </c>
    </row>
    <row r="398" spans="1:25" x14ac:dyDescent="0.25">
      <c r="A398" s="2">
        <f t="shared" si="50"/>
        <v>2.9630000000000001</v>
      </c>
      <c r="B398" s="1">
        <f t="shared" si="49"/>
        <v>1.6322414128803602E-4</v>
      </c>
      <c r="C398" s="1">
        <f t="shared" si="49"/>
        <v>3.3230578220361441E-2</v>
      </c>
      <c r="D398" s="1">
        <f t="shared" si="49"/>
        <v>-0.26106398532619834</v>
      </c>
      <c r="E398" s="1"/>
      <c r="F398" s="1">
        <f t="shared" si="51"/>
        <v>-2.680768265923798E-2</v>
      </c>
      <c r="G398" s="1">
        <f t="shared" si="52"/>
        <v>2.8153449439609606E-2</v>
      </c>
      <c r="H398" s="1">
        <f t="shared" si="53"/>
        <v>-0.55654525653328768</v>
      </c>
      <c r="I398" s="1"/>
      <c r="J398" s="1">
        <f t="shared" si="54"/>
        <v>-2.5280221037266775E-2</v>
      </c>
      <c r="K398" s="1">
        <f t="shared" si="55"/>
        <v>2.7593956830952473E-2</v>
      </c>
      <c r="L398" s="1">
        <f t="shared" si="56"/>
        <v>-0.54679957885495989</v>
      </c>
      <c r="N398">
        <v>2963</v>
      </c>
      <c r="O398">
        <v>1.6638546512541898E-2</v>
      </c>
      <c r="P398">
        <v>3.38741877883399</v>
      </c>
      <c r="Q398">
        <v>-26.6120270465034</v>
      </c>
      <c r="S398">
        <v>2963</v>
      </c>
      <c r="T398">
        <v>1.6638546512541898E-2</v>
      </c>
      <c r="U398">
        <v>3.38741877883399</v>
      </c>
      <c r="V398">
        <v>-26.6120270465034</v>
      </c>
      <c r="W398">
        <v>2.3310238391993501</v>
      </c>
      <c r="X398">
        <v>3.0327696780780302</v>
      </c>
      <c r="Y398">
        <v>-1.1656558701445401</v>
      </c>
    </row>
    <row r="399" spans="1:25" x14ac:dyDescent="0.25">
      <c r="A399" s="2">
        <f t="shared" si="50"/>
        <v>2.9710000000000001</v>
      </c>
      <c r="B399" s="1">
        <f t="shared" si="49"/>
        <v>-5.0837803286380517E-2</v>
      </c>
      <c r="C399" s="1">
        <f t="shared" si="49"/>
        <v>8.1502519782909288E-2</v>
      </c>
      <c r="D399" s="1">
        <f t="shared" si="49"/>
        <v>-0.34915136366986982</v>
      </c>
      <c r="E399" s="1"/>
      <c r="F399" s="1">
        <f t="shared" si="51"/>
        <v>-2.701038097581835E-2</v>
      </c>
      <c r="G399" s="1">
        <f t="shared" si="52"/>
        <v>2.861238183162269E-2</v>
      </c>
      <c r="H399" s="1">
        <f t="shared" si="53"/>
        <v>-0.558986117929272</v>
      </c>
      <c r="I399" s="1"/>
      <c r="J399" s="1">
        <f t="shared" si="54"/>
        <v>-2.5495493291807E-2</v>
      </c>
      <c r="K399" s="1">
        <f t="shared" si="55"/>
        <v>2.7821020156037404E-2</v>
      </c>
      <c r="L399" s="1">
        <f t="shared" si="56"/>
        <v>-0.55126170435281008</v>
      </c>
      <c r="N399">
        <v>2971</v>
      </c>
      <c r="O399">
        <v>-5.1822429445851697</v>
      </c>
      <c r="P399">
        <v>8.3081059921416198</v>
      </c>
      <c r="Q399">
        <v>-35.5913724434118</v>
      </c>
      <c r="S399">
        <v>2971</v>
      </c>
      <c r="T399">
        <v>-5.1822429445851697</v>
      </c>
      <c r="U399">
        <v>8.3081059921416198</v>
      </c>
      <c r="V399">
        <v>-35.5913724434118</v>
      </c>
      <c r="W399">
        <v>2.1174319187987698</v>
      </c>
      <c r="X399">
        <v>1.5822292561390501</v>
      </c>
      <c r="Y399">
        <v>-1.0474474285451301</v>
      </c>
    </row>
    <row r="400" spans="1:25" x14ac:dyDescent="0.25">
      <c r="A400" s="2">
        <f t="shared" si="50"/>
        <v>2.9710000000000001</v>
      </c>
      <c r="B400" s="1">
        <f t="shared" si="49"/>
        <v>-3.5233274707408786E-2</v>
      </c>
      <c r="C400" s="1">
        <f t="shared" si="49"/>
        <v>6.4856454247503886E-2</v>
      </c>
      <c r="D400" s="1">
        <f t="shared" si="49"/>
        <v>-0.32313086095826632</v>
      </c>
      <c r="E400" s="1"/>
      <c r="F400" s="1">
        <f t="shared" si="51"/>
        <v>-2.701038097581835E-2</v>
      </c>
      <c r="G400" s="1">
        <f t="shared" si="52"/>
        <v>2.861238183162269E-2</v>
      </c>
      <c r="H400" s="1">
        <f t="shared" si="53"/>
        <v>-0.558986117929272</v>
      </c>
      <c r="I400" s="1"/>
      <c r="J400" s="1">
        <f t="shared" si="54"/>
        <v>-2.5495493291807E-2</v>
      </c>
      <c r="K400" s="1">
        <f t="shared" si="55"/>
        <v>2.7821020156037404E-2</v>
      </c>
      <c r="L400" s="1">
        <f t="shared" si="56"/>
        <v>-0.55126170435281008</v>
      </c>
      <c r="N400">
        <v>2971</v>
      </c>
      <c r="O400">
        <v>-3.5915672484616499</v>
      </c>
      <c r="P400">
        <v>6.6112593524468801</v>
      </c>
      <c r="Q400">
        <v>-32.9389256838192</v>
      </c>
      <c r="S400">
        <v>2971</v>
      </c>
      <c r="T400">
        <v>-3.5915672484616499</v>
      </c>
      <c r="U400">
        <v>6.6112593524468801</v>
      </c>
      <c r="V400">
        <v>-32.9389256838192</v>
      </c>
      <c r="W400">
        <v>-1.2488332751147699</v>
      </c>
      <c r="X400">
        <v>1.16676306733616</v>
      </c>
      <c r="Y400">
        <v>0.69998837362469501</v>
      </c>
    </row>
    <row r="401" spans="1:25" x14ac:dyDescent="0.25">
      <c r="A401" s="2">
        <f t="shared" si="50"/>
        <v>2.9790000000000001</v>
      </c>
      <c r="B401" s="1">
        <f t="shared" si="49"/>
        <v>2.9182024103391979E-3</v>
      </c>
      <c r="C401" s="1">
        <f t="shared" si="49"/>
        <v>-7.6399584315167361E-3</v>
      </c>
      <c r="D401" s="1">
        <f t="shared" si="49"/>
        <v>-0.26516223733969985</v>
      </c>
      <c r="E401" s="1"/>
      <c r="F401" s="1">
        <f t="shared" si="51"/>
        <v>-2.713964126500663E-2</v>
      </c>
      <c r="G401" s="1">
        <f t="shared" si="52"/>
        <v>2.8841247814886638E-2</v>
      </c>
      <c r="H401" s="1">
        <f t="shared" si="53"/>
        <v>-0.56133929032246388</v>
      </c>
      <c r="I401" s="1"/>
      <c r="J401" s="1">
        <f t="shared" si="54"/>
        <v>-2.5712093380770299E-2</v>
      </c>
      <c r="K401" s="1">
        <f t="shared" si="55"/>
        <v>2.8050834674623441E-2</v>
      </c>
      <c r="L401" s="1">
        <f t="shared" si="56"/>
        <v>-0.55574300598581705</v>
      </c>
      <c r="N401">
        <v>2979</v>
      </c>
      <c r="O401">
        <v>0.297472213082487</v>
      </c>
      <c r="P401">
        <v>-0.77879290841149196</v>
      </c>
      <c r="Q401">
        <v>-27.0297897390112</v>
      </c>
      <c r="S401">
        <v>2979</v>
      </c>
      <c r="T401">
        <v>0.297472213082487</v>
      </c>
      <c r="U401">
        <v>-0.77879290841149196</v>
      </c>
      <c r="V401">
        <v>-27.0297897390112</v>
      </c>
      <c r="W401">
        <v>-0.44302817619176699</v>
      </c>
      <c r="X401">
        <v>1.0477645537975599</v>
      </c>
      <c r="Y401">
        <v>0.200491828698876</v>
      </c>
    </row>
    <row r="402" spans="1:25" x14ac:dyDescent="0.25">
      <c r="A402" s="2">
        <f t="shared" si="50"/>
        <v>2.9790000000000001</v>
      </c>
      <c r="B402" s="1">
        <f t="shared" si="49"/>
        <v>-6.3596107129453537E-3</v>
      </c>
      <c r="C402" s="1">
        <f t="shared" si="49"/>
        <v>1.2400702188153572E-2</v>
      </c>
      <c r="D402" s="1">
        <f t="shared" si="49"/>
        <v>-0.2794369644102746</v>
      </c>
      <c r="E402" s="1"/>
      <c r="F402" s="1">
        <f t="shared" si="51"/>
        <v>-2.713964126500663E-2</v>
      </c>
      <c r="G402" s="1">
        <f t="shared" si="52"/>
        <v>2.8841247814886638E-2</v>
      </c>
      <c r="H402" s="1">
        <f t="shared" si="53"/>
        <v>-0.56133929032246388</v>
      </c>
      <c r="I402" s="1"/>
      <c r="J402" s="1">
        <f t="shared" si="54"/>
        <v>-2.5712093380770299E-2</v>
      </c>
      <c r="K402" s="1">
        <f t="shared" si="55"/>
        <v>2.8050834674623441E-2</v>
      </c>
      <c r="L402" s="1">
        <f t="shared" si="56"/>
        <v>-0.55574300598581705</v>
      </c>
      <c r="N402">
        <v>2979</v>
      </c>
      <c r="O402">
        <v>-0.64827836013714102</v>
      </c>
      <c r="P402">
        <v>1.2640878887006699</v>
      </c>
      <c r="Q402">
        <v>-28.484909725818</v>
      </c>
      <c r="S402">
        <v>2979</v>
      </c>
      <c r="T402">
        <v>-0.64827836013714102</v>
      </c>
      <c r="U402">
        <v>1.2640878887006699</v>
      </c>
      <c r="V402">
        <v>-28.484909725818</v>
      </c>
      <c r="W402">
        <v>3.1333268108315999</v>
      </c>
      <c r="X402">
        <v>1.01368080256572</v>
      </c>
      <c r="Y402">
        <v>3.48458189076127</v>
      </c>
    </row>
    <row r="403" spans="1:25" x14ac:dyDescent="0.25">
      <c r="A403" s="2">
        <f t="shared" si="50"/>
        <v>2.992</v>
      </c>
      <c r="B403" s="1">
        <f t="shared" si="49"/>
        <v>8.0860226490458622E-3</v>
      </c>
      <c r="C403" s="1">
        <f t="shared" si="49"/>
        <v>1.7708101967320908E-2</v>
      </c>
      <c r="D403" s="1">
        <f t="shared" si="49"/>
        <v>-0.2661136571623241</v>
      </c>
      <c r="E403" s="1"/>
      <c r="F403" s="1">
        <f t="shared" si="51"/>
        <v>-2.7128419587421976E-2</v>
      </c>
      <c r="G403" s="1">
        <f t="shared" si="52"/>
        <v>2.9036955041897222E-2</v>
      </c>
      <c r="H403" s="1">
        <f t="shared" si="53"/>
        <v>-0.56488536936268574</v>
      </c>
      <c r="I403" s="1"/>
      <c r="J403" s="1">
        <f t="shared" si="54"/>
        <v>-2.6064835776311083E-2</v>
      </c>
      <c r="K403" s="1">
        <f t="shared" si="55"/>
        <v>2.8427042993192531E-2</v>
      </c>
      <c r="L403" s="1">
        <f t="shared" si="56"/>
        <v>-0.56306346627377046</v>
      </c>
      <c r="N403">
        <v>2992</v>
      </c>
      <c r="O403">
        <v>0.82426326697715202</v>
      </c>
      <c r="P403">
        <v>1.80510723418154</v>
      </c>
      <c r="Q403">
        <v>-27.126774430410201</v>
      </c>
      <c r="S403">
        <v>2992</v>
      </c>
      <c r="T403">
        <v>0.82426326697715202</v>
      </c>
      <c r="U403">
        <v>1.80510723418154</v>
      </c>
      <c r="V403">
        <v>-27.126774430410201</v>
      </c>
      <c r="W403">
        <v>2.40205183513052</v>
      </c>
      <c r="X403">
        <v>1.00391847811738</v>
      </c>
      <c r="Y403">
        <v>2.4252164026534899</v>
      </c>
    </row>
    <row r="404" spans="1:25" x14ac:dyDescent="0.25">
      <c r="A404" s="2">
        <f t="shared" si="50"/>
        <v>2.992</v>
      </c>
      <c r="B404" s="1">
        <f t="shared" si="49"/>
        <v>2.1919769205183104E-3</v>
      </c>
      <c r="C404" s="1">
        <f t="shared" si="49"/>
        <v>1.9113669026734996E-2</v>
      </c>
      <c r="D404" s="1">
        <f t="shared" si="49"/>
        <v>-0.27244042183498635</v>
      </c>
      <c r="E404" s="1"/>
      <c r="F404" s="1">
        <f t="shared" si="51"/>
        <v>-2.7128419587421976E-2</v>
      </c>
      <c r="G404" s="1">
        <f t="shared" si="52"/>
        <v>2.9036955041897222E-2</v>
      </c>
      <c r="H404" s="1">
        <f t="shared" si="53"/>
        <v>-0.56488536936268574</v>
      </c>
      <c r="I404" s="1"/>
      <c r="J404" s="1">
        <f t="shared" si="54"/>
        <v>-2.6064835776311083E-2</v>
      </c>
      <c r="K404" s="1">
        <f t="shared" si="55"/>
        <v>2.8427042993192531E-2</v>
      </c>
      <c r="L404" s="1">
        <f t="shared" si="56"/>
        <v>-0.56306346627377046</v>
      </c>
      <c r="N404">
        <v>2992</v>
      </c>
      <c r="O404">
        <v>0.223443111163946</v>
      </c>
      <c r="P404">
        <v>1.94838624125739</v>
      </c>
      <c r="Q404">
        <v>-27.771704570335</v>
      </c>
      <c r="S404">
        <v>2992</v>
      </c>
      <c r="T404">
        <v>0.223443111163946</v>
      </c>
      <c r="U404">
        <v>1.94838624125739</v>
      </c>
      <c r="V404">
        <v>-27.771704570335</v>
      </c>
      <c r="W404">
        <v>-4.4383559960473802</v>
      </c>
      <c r="X404">
        <v>1.00112233698883</v>
      </c>
      <c r="Y404">
        <v>2.1217911859297001</v>
      </c>
    </row>
    <row r="405" spans="1:25" x14ac:dyDescent="0.25">
      <c r="A405" s="2">
        <f t="shared" si="50"/>
        <v>3</v>
      </c>
      <c r="B405" s="1">
        <f t="shared" si="49"/>
        <v>-5.0287844491739342E-2</v>
      </c>
      <c r="C405" s="1">
        <f t="shared" si="49"/>
        <v>3.6507909787585405E-2</v>
      </c>
      <c r="D405" s="1">
        <f t="shared" si="49"/>
        <v>-0.25703920533451052</v>
      </c>
      <c r="E405" s="1"/>
      <c r="F405" s="1">
        <f t="shared" si="51"/>
        <v>-2.7320803057706861E-2</v>
      </c>
      <c r="G405" s="1">
        <f t="shared" si="52"/>
        <v>2.9259441357154505E-2</v>
      </c>
      <c r="H405" s="1">
        <f t="shared" si="53"/>
        <v>-0.56700328787136378</v>
      </c>
      <c r="I405" s="1"/>
      <c r="J405" s="1">
        <f t="shared" si="54"/>
        <v>-2.6282632666891598E-2</v>
      </c>
      <c r="K405" s="1">
        <f t="shared" si="55"/>
        <v>2.8660228578788739E-2</v>
      </c>
      <c r="L405" s="1">
        <f t="shared" si="56"/>
        <v>-0.56759102090270663</v>
      </c>
      <c r="N405">
        <v>3000</v>
      </c>
      <c r="O405">
        <v>-5.1261819053760798</v>
      </c>
      <c r="P405">
        <v>3.72149946866314</v>
      </c>
      <c r="Q405">
        <v>-26.201753856728899</v>
      </c>
      <c r="S405">
        <v>3000</v>
      </c>
      <c r="T405">
        <v>-5.1261819053760798</v>
      </c>
      <c r="U405">
        <v>3.72149946866314</v>
      </c>
      <c r="V405">
        <v>-26.201753856728899</v>
      </c>
      <c r="W405">
        <v>-2.86501571615783</v>
      </c>
      <c r="X405">
        <v>1.0003214616181999</v>
      </c>
      <c r="Y405">
        <v>2.0348836330809399</v>
      </c>
    </row>
    <row r="406" spans="1:25" x14ac:dyDescent="0.25">
      <c r="A406" s="2">
        <f t="shared" si="50"/>
        <v>3</v>
      </c>
      <c r="B406" s="1">
        <f t="shared" si="49"/>
        <v>-3.508419065986014E-2</v>
      </c>
      <c r="C406" s="1">
        <f t="shared" si="49"/>
        <v>3.1304454019081891E-2</v>
      </c>
      <c r="D406" s="1">
        <f t="shared" si="49"/>
        <v>-0.26282272299044562</v>
      </c>
      <c r="E406" s="1"/>
      <c r="F406" s="1">
        <f t="shared" si="51"/>
        <v>-2.7320803057706861E-2</v>
      </c>
      <c r="G406" s="1">
        <f t="shared" si="52"/>
        <v>2.9259441357154505E-2</v>
      </c>
      <c r="H406" s="1">
        <f t="shared" si="53"/>
        <v>-0.56700328787136378</v>
      </c>
      <c r="I406" s="1"/>
      <c r="J406" s="1">
        <f t="shared" si="54"/>
        <v>-2.6282632666891598E-2</v>
      </c>
      <c r="K406" s="1">
        <f t="shared" si="55"/>
        <v>2.8660228578788739E-2</v>
      </c>
      <c r="L406" s="1">
        <f t="shared" si="56"/>
        <v>-0.56759102090270663</v>
      </c>
      <c r="N406">
        <v>3000</v>
      </c>
      <c r="O406">
        <v>-3.5763700978450701</v>
      </c>
      <c r="P406">
        <v>3.1910758429237398</v>
      </c>
      <c r="Q406">
        <v>-26.791307134602</v>
      </c>
      <c r="S406">
        <v>3000</v>
      </c>
      <c r="T406">
        <v>-3.5763700978450701</v>
      </c>
      <c r="U406">
        <v>3.1910758429237398</v>
      </c>
      <c r="V406">
        <v>-26.791307134602</v>
      </c>
      <c r="W406">
        <v>4.2741178643917896</v>
      </c>
      <c r="X406">
        <v>-0.71348627108184604</v>
      </c>
      <c r="Y406">
        <v>-1.4171652613696799</v>
      </c>
    </row>
    <row r="407" spans="1:25" x14ac:dyDescent="0.25">
      <c r="A407" s="2">
        <f t="shared" si="50"/>
        <v>3.012</v>
      </c>
      <c r="B407" s="1">
        <f t="shared" ref="B407:D470" si="57">O407*$C$2/1000</f>
        <v>2.958616443990533E-3</v>
      </c>
      <c r="C407" s="1">
        <f t="shared" si="57"/>
        <v>-2.1139592038859463E-2</v>
      </c>
      <c r="D407" s="1">
        <f t="shared" si="57"/>
        <v>-0.26433476145360868</v>
      </c>
      <c r="E407" s="1"/>
      <c r="F407" s="1">
        <f t="shared" si="51"/>
        <v>-2.7513556503002079E-2</v>
      </c>
      <c r="G407" s="1">
        <f t="shared" si="52"/>
        <v>2.9320430529035837E-2</v>
      </c>
      <c r="H407" s="1">
        <f t="shared" si="53"/>
        <v>-0.57016623277802814</v>
      </c>
      <c r="I407" s="1"/>
      <c r="J407" s="1">
        <f t="shared" si="54"/>
        <v>-2.6611638824255851E-2</v>
      </c>
      <c r="K407" s="1">
        <f t="shared" si="55"/>
        <v>2.9011707810105879E-2</v>
      </c>
      <c r="L407" s="1">
        <f t="shared" si="56"/>
        <v>-0.57441403802660296</v>
      </c>
      <c r="N407">
        <v>3012</v>
      </c>
      <c r="O407">
        <v>0.30159189031503902</v>
      </c>
      <c r="P407">
        <v>-2.1549023485075902</v>
      </c>
      <c r="Q407">
        <v>-26.9454394957807</v>
      </c>
      <c r="S407">
        <v>3012</v>
      </c>
      <c r="T407">
        <v>0.30159189031503902</v>
      </c>
      <c r="U407">
        <v>-2.1549023485075902</v>
      </c>
      <c r="V407">
        <v>-26.9454394957807</v>
      </c>
      <c r="W407">
        <v>2.8067516376947999</v>
      </c>
      <c r="X407">
        <v>-0.20435791883228899</v>
      </c>
      <c r="Y407">
        <v>-0.405906820065081</v>
      </c>
    </row>
    <row r="408" spans="1:25" x14ac:dyDescent="0.25">
      <c r="A408" s="2">
        <f t="shared" si="50"/>
        <v>3.012</v>
      </c>
      <c r="B408" s="1">
        <f t="shared" si="57"/>
        <v>-6.3486551872346756E-3</v>
      </c>
      <c r="C408" s="1">
        <f t="shared" si="57"/>
        <v>-5.5984315211948634E-3</v>
      </c>
      <c r="D408" s="1">
        <f t="shared" si="57"/>
        <v>-0.26473006764096563</v>
      </c>
      <c r="E408" s="1"/>
      <c r="F408" s="1">
        <f t="shared" si="51"/>
        <v>-2.7513556503002079E-2</v>
      </c>
      <c r="G408" s="1">
        <f t="shared" si="52"/>
        <v>2.9320430529035837E-2</v>
      </c>
      <c r="H408" s="1">
        <f t="shared" si="53"/>
        <v>-0.57016623277802814</v>
      </c>
      <c r="I408" s="1"/>
      <c r="J408" s="1">
        <f t="shared" si="54"/>
        <v>-2.6611638824255851E-2</v>
      </c>
      <c r="K408" s="1">
        <f t="shared" si="55"/>
        <v>2.9011707810105879E-2</v>
      </c>
      <c r="L408" s="1">
        <f t="shared" si="56"/>
        <v>-0.57441403802660296</v>
      </c>
      <c r="N408">
        <v>3012</v>
      </c>
      <c r="O408">
        <v>-0.64716158891281095</v>
      </c>
      <c r="P408">
        <v>-0.57068618972424701</v>
      </c>
      <c r="Q408">
        <v>-26.985735743217699</v>
      </c>
      <c r="S408">
        <v>3012</v>
      </c>
      <c r="T408">
        <v>-0.64716158891281095</v>
      </c>
      <c r="U408">
        <v>-0.57068618972424701</v>
      </c>
      <c r="V408">
        <v>-26.985735743217699</v>
      </c>
      <c r="W408">
        <v>2.2861980969035298</v>
      </c>
      <c r="X408">
        <v>-5.8532533395689798E-2</v>
      </c>
      <c r="Y408">
        <v>1.59731784133004</v>
      </c>
    </row>
    <row r="409" spans="1:25" x14ac:dyDescent="0.25">
      <c r="A409" s="2">
        <f t="shared" si="50"/>
        <v>3.02</v>
      </c>
      <c r="B409" s="1">
        <f t="shared" si="57"/>
        <v>8.0889924972088294E-3</v>
      </c>
      <c r="C409" s="1">
        <f t="shared" si="57"/>
        <v>-1.4826414549482993E-3</v>
      </c>
      <c r="D409" s="1">
        <f t="shared" si="57"/>
        <v>-0.28188869724141286</v>
      </c>
      <c r="E409" s="1"/>
      <c r="F409" s="1">
        <f t="shared" si="51"/>
        <v>-2.7506595153762182E-2</v>
      </c>
      <c r="G409" s="1">
        <f t="shared" si="52"/>
        <v>2.9292106237131264E-2</v>
      </c>
      <c r="H409" s="1">
        <f t="shared" si="53"/>
        <v>-0.57235270783755765</v>
      </c>
      <c r="I409" s="1"/>
      <c r="J409" s="1">
        <f t="shared" si="54"/>
        <v>-2.683171943088291E-2</v>
      </c>
      <c r="K409" s="1">
        <f t="shared" si="55"/>
        <v>2.9246157957170549E-2</v>
      </c>
      <c r="L409" s="1">
        <f t="shared" si="56"/>
        <v>-0.57898411378906534</v>
      </c>
      <c r="N409">
        <v>3020</v>
      </c>
      <c r="O409">
        <v>0.82456600379294898</v>
      </c>
      <c r="P409">
        <v>-0.151135724255688</v>
      </c>
      <c r="Q409">
        <v>-28.734831523079801</v>
      </c>
      <c r="S409">
        <v>3020</v>
      </c>
      <c r="T409">
        <v>0.82456600379294898</v>
      </c>
      <c r="U409">
        <v>-0.151135724255688</v>
      </c>
      <c r="V409">
        <v>-28.734831523079801</v>
      </c>
      <c r="W409">
        <v>2.1015298226170902</v>
      </c>
      <c r="X409">
        <v>-1.6764985106983901E-2</v>
      </c>
      <c r="Y409">
        <v>1.1710847648834399</v>
      </c>
    </row>
    <row r="410" spans="1:25" x14ac:dyDescent="0.25">
      <c r="A410" s="2">
        <f t="shared" si="50"/>
        <v>3.02</v>
      </c>
      <c r="B410" s="1">
        <f t="shared" si="57"/>
        <v>2.1927819935329681E-3</v>
      </c>
      <c r="C410" s="1">
        <f t="shared" si="57"/>
        <v>-3.9265027635134028E-4</v>
      </c>
      <c r="D410" s="1">
        <f t="shared" si="57"/>
        <v>-0.27656463633151041</v>
      </c>
      <c r="E410" s="1"/>
      <c r="F410" s="1">
        <f t="shared" si="51"/>
        <v>-2.7506595153762182E-2</v>
      </c>
      <c r="G410" s="1">
        <f t="shared" si="52"/>
        <v>2.9292106237131264E-2</v>
      </c>
      <c r="H410" s="1">
        <f t="shared" si="53"/>
        <v>-0.57235270783755765</v>
      </c>
      <c r="I410" s="1"/>
      <c r="J410" s="1">
        <f t="shared" si="54"/>
        <v>-2.683171943088291E-2</v>
      </c>
      <c r="K410" s="1">
        <f t="shared" si="55"/>
        <v>2.9246157957170549E-2</v>
      </c>
      <c r="L410" s="1">
        <f t="shared" si="56"/>
        <v>-0.57898411378906534</v>
      </c>
      <c r="N410">
        <v>3020</v>
      </c>
      <c r="O410">
        <v>0.22352517773017</v>
      </c>
      <c r="P410">
        <v>-4.0025512370167202E-2</v>
      </c>
      <c r="Q410">
        <v>-28.192113795261001</v>
      </c>
      <c r="S410">
        <v>3020</v>
      </c>
      <c r="T410">
        <v>0.22352517773017</v>
      </c>
      <c r="U410">
        <v>-4.0025512370167202E-2</v>
      </c>
      <c r="V410">
        <v>-28.192113795261001</v>
      </c>
      <c r="W410">
        <v>-1.2544746019510999</v>
      </c>
      <c r="X410">
        <v>-4.8018547862493299E-3</v>
      </c>
      <c r="Y410">
        <v>-0.66457596308769395</v>
      </c>
    </row>
    <row r="411" spans="1:25" x14ac:dyDescent="0.25">
      <c r="A411" s="2">
        <f t="shared" si="50"/>
        <v>3.028</v>
      </c>
      <c r="B411" s="1">
        <f t="shared" si="57"/>
        <v>-5.0287626250764279E-2</v>
      </c>
      <c r="C411" s="1">
        <f t="shared" si="57"/>
        <v>3.3940018244258449E-2</v>
      </c>
      <c r="D411" s="1">
        <f t="shared" si="57"/>
        <v>-0.29222799894213075</v>
      </c>
      <c r="E411" s="1"/>
      <c r="F411" s="1">
        <f t="shared" si="51"/>
        <v>-2.7698974530791107E-2</v>
      </c>
      <c r="G411" s="1">
        <f t="shared" si="52"/>
        <v>2.9426295709002893E-2</v>
      </c>
      <c r="H411" s="1">
        <f t="shared" si="53"/>
        <v>-0.57462787837865226</v>
      </c>
      <c r="I411" s="1"/>
      <c r="J411" s="1">
        <f t="shared" si="54"/>
        <v>-2.7052541709621122E-2</v>
      </c>
      <c r="K411" s="1">
        <f t="shared" si="55"/>
        <v>2.9481031564955087E-2</v>
      </c>
      <c r="L411" s="1">
        <f t="shared" si="56"/>
        <v>-0.58357203613393016</v>
      </c>
      <c r="N411">
        <v>3028</v>
      </c>
      <c r="O411">
        <v>-5.1261596585896303</v>
      </c>
      <c r="P411">
        <v>3.4597368240834299</v>
      </c>
      <c r="Q411">
        <v>-29.788786844253899</v>
      </c>
      <c r="S411">
        <v>3028</v>
      </c>
      <c r="T411">
        <v>-5.1261596585896303</v>
      </c>
      <c r="U411">
        <v>3.4597368240834299</v>
      </c>
      <c r="V411">
        <v>-29.788786844253899</v>
      </c>
      <c r="W411">
        <v>-0.445029457539246</v>
      </c>
      <c r="X411">
        <v>-1.3753551966246701E-3</v>
      </c>
      <c r="Y411">
        <v>-0.190348947452958</v>
      </c>
    </row>
    <row r="412" spans="1:25" x14ac:dyDescent="0.25">
      <c r="A412" s="2">
        <f t="shared" si="50"/>
        <v>3.0329999999999999</v>
      </c>
      <c r="B412" s="1">
        <f t="shared" si="57"/>
        <v>-3.5084131498613481E-2</v>
      </c>
      <c r="C412" s="1">
        <f t="shared" si="57"/>
        <v>2.3412393030829155E-2</v>
      </c>
      <c r="D412" s="1">
        <f t="shared" si="57"/>
        <v>-0.28651301656612099</v>
      </c>
      <c r="E412" s="1"/>
      <c r="F412" s="1">
        <f t="shared" si="51"/>
        <v>-2.7912403925164548E-2</v>
      </c>
      <c r="G412" s="1">
        <f t="shared" si="52"/>
        <v>2.956967673719061E-2</v>
      </c>
      <c r="H412" s="1">
        <f t="shared" si="53"/>
        <v>-0.57607473091742289</v>
      </c>
      <c r="I412" s="1"/>
      <c r="J412" s="1">
        <f t="shared" si="54"/>
        <v>-2.7191570155761006E-2</v>
      </c>
      <c r="K412" s="1">
        <f t="shared" si="55"/>
        <v>2.9628521496070568E-2</v>
      </c>
      <c r="L412" s="1">
        <f t="shared" si="56"/>
        <v>-0.58644879265717031</v>
      </c>
      <c r="N412">
        <v>3033</v>
      </c>
      <c r="O412">
        <v>-3.5763640671369501</v>
      </c>
      <c r="P412">
        <v>2.3865844068123501</v>
      </c>
      <c r="Q412">
        <v>-29.206219833447602</v>
      </c>
      <c r="S412">
        <v>3033</v>
      </c>
      <c r="T412">
        <v>-3.5763640671369501</v>
      </c>
      <c r="U412">
        <v>2.3865844068123501</v>
      </c>
      <c r="V412">
        <v>-29.206219833447602</v>
      </c>
      <c r="W412">
        <v>1.4873705098399499</v>
      </c>
      <c r="X412">
        <v>3.4267627577892101</v>
      </c>
      <c r="Y412">
        <v>1.6590582840271799</v>
      </c>
    </row>
    <row r="413" spans="1:25" x14ac:dyDescent="0.25">
      <c r="A413" s="2">
        <f t="shared" si="50"/>
        <v>3.0409999999999999</v>
      </c>
      <c r="B413" s="1">
        <f t="shared" si="57"/>
        <v>2.9586324815522582E-3</v>
      </c>
      <c r="C413" s="1">
        <f t="shared" si="57"/>
        <v>3.6023432130331511E-3</v>
      </c>
      <c r="D413" s="1">
        <f t="shared" si="57"/>
        <v>-0.30207417696556199</v>
      </c>
      <c r="E413" s="1"/>
      <c r="F413" s="1">
        <f t="shared" si="51"/>
        <v>-2.8040905921232793E-2</v>
      </c>
      <c r="G413" s="1">
        <f t="shared" si="52"/>
        <v>2.967773568216606E-2</v>
      </c>
      <c r="H413" s="1">
        <f t="shared" si="53"/>
        <v>-0.57842907969154966</v>
      </c>
      <c r="I413" s="1"/>
      <c r="J413" s="1">
        <f t="shared" si="54"/>
        <v>-2.7415383395146598E-2</v>
      </c>
      <c r="K413" s="1">
        <f t="shared" si="55"/>
        <v>2.9865511145747994E-2</v>
      </c>
      <c r="L413" s="1">
        <f t="shared" si="56"/>
        <v>-0.59106680789960619</v>
      </c>
      <c r="N413">
        <v>3041</v>
      </c>
      <c r="O413">
        <v>0.30159352513274801</v>
      </c>
      <c r="P413">
        <v>0.367211336700627</v>
      </c>
      <c r="Q413">
        <v>-30.792474716163301</v>
      </c>
      <c r="S413">
        <v>3041</v>
      </c>
      <c r="T413">
        <v>0.30159352513274801</v>
      </c>
      <c r="U413">
        <v>0.367211336700627</v>
      </c>
      <c r="V413">
        <v>-30.792474716163301</v>
      </c>
      <c r="W413">
        <v>1.17289647257693</v>
      </c>
      <c r="X413">
        <v>2.4086557508767701</v>
      </c>
      <c r="Y413">
        <v>1.1887685646827599</v>
      </c>
    </row>
    <row r="414" spans="1:25" x14ac:dyDescent="0.25">
      <c r="A414" s="2">
        <f t="shared" si="50"/>
        <v>3.0409999999999999</v>
      </c>
      <c r="B414" s="1">
        <f t="shared" si="57"/>
        <v>-6.3486508397369371E-3</v>
      </c>
      <c r="C414" s="1">
        <f t="shared" si="57"/>
        <v>8.166016456465669E-3</v>
      </c>
      <c r="D414" s="1">
        <f t="shared" si="57"/>
        <v>-0.29633247492108816</v>
      </c>
      <c r="E414" s="1"/>
      <c r="F414" s="1">
        <f t="shared" si="51"/>
        <v>-2.8040905921232793E-2</v>
      </c>
      <c r="G414" s="1">
        <f t="shared" si="52"/>
        <v>2.967773568216606E-2</v>
      </c>
      <c r="H414" s="1">
        <f t="shared" si="53"/>
        <v>-0.57842907969154966</v>
      </c>
      <c r="I414" s="1"/>
      <c r="J414" s="1">
        <f t="shared" si="54"/>
        <v>-2.7415383395146598E-2</v>
      </c>
      <c r="K414" s="1">
        <f t="shared" si="55"/>
        <v>2.9865511145747994E-2</v>
      </c>
      <c r="L414" s="1">
        <f t="shared" si="56"/>
        <v>-0.59106680789960619</v>
      </c>
      <c r="N414">
        <v>3041</v>
      </c>
      <c r="O414">
        <v>-0.64716114574280703</v>
      </c>
      <c r="P414">
        <v>0.83241757966010899</v>
      </c>
      <c r="Q414">
        <v>-30.207183987878501</v>
      </c>
      <c r="S414">
        <v>3041</v>
      </c>
      <c r="T414">
        <v>-0.64716114574280703</v>
      </c>
      <c r="U414">
        <v>0.83241757966010899</v>
      </c>
      <c r="V414">
        <v>-30.207183987878501</v>
      </c>
      <c r="W414">
        <v>4.3518283348164397</v>
      </c>
      <c r="X414">
        <v>-6.4508438666191603</v>
      </c>
      <c r="Y414">
        <v>-2.3730892845269702</v>
      </c>
    </row>
    <row r="415" spans="1:25" x14ac:dyDescent="0.25">
      <c r="A415" s="2">
        <f t="shared" si="50"/>
        <v>3.0489999999999999</v>
      </c>
      <c r="B415" s="1">
        <f t="shared" si="57"/>
        <v>8.0889936757381434E-3</v>
      </c>
      <c r="C415" s="1">
        <f t="shared" si="57"/>
        <v>9.3746212437056699E-3</v>
      </c>
      <c r="D415" s="1">
        <f t="shared" si="57"/>
        <v>-0.2607208065974766</v>
      </c>
      <c r="E415" s="1"/>
      <c r="F415" s="1">
        <f t="shared" si="51"/>
        <v>-2.8033944549888789E-2</v>
      </c>
      <c r="G415" s="1">
        <f t="shared" si="52"/>
        <v>2.9747898232966745E-2</v>
      </c>
      <c r="H415" s="1">
        <f t="shared" si="53"/>
        <v>-0.5806572928176239</v>
      </c>
      <c r="I415" s="1"/>
      <c r="J415" s="1">
        <f t="shared" si="54"/>
        <v>-2.7639682797031086E-2</v>
      </c>
      <c r="K415" s="1">
        <f t="shared" si="55"/>
        <v>3.0103213681408527E-2</v>
      </c>
      <c r="L415" s="1">
        <f t="shared" si="56"/>
        <v>-0.59570315338964286</v>
      </c>
      <c r="N415">
        <v>3049</v>
      </c>
      <c r="O415">
        <v>0.82456612392845496</v>
      </c>
      <c r="P415">
        <v>0.95561888315042498</v>
      </c>
      <c r="Q415">
        <v>-26.577044505349299</v>
      </c>
      <c r="S415">
        <v>3049</v>
      </c>
      <c r="T415">
        <v>0.82456612392845496</v>
      </c>
      <c r="U415">
        <v>0.95561888315042498</v>
      </c>
      <c r="V415">
        <v>-26.577044505349299</v>
      </c>
      <c r="W415">
        <v>3.4795660506748098</v>
      </c>
      <c r="X415">
        <v>-3.9883964126291702</v>
      </c>
      <c r="Y415">
        <v>-1.39328250581665</v>
      </c>
    </row>
    <row r="416" spans="1:25" x14ac:dyDescent="0.25">
      <c r="A416" s="2">
        <f t="shared" si="50"/>
        <v>3.0529999999999999</v>
      </c>
      <c r="B416" s="1">
        <f t="shared" si="57"/>
        <v>2.1927823130113043E-3</v>
      </c>
      <c r="C416" s="1">
        <f t="shared" si="57"/>
        <v>9.6946979568756017E-3</v>
      </c>
      <c r="D416" s="1">
        <f t="shared" si="57"/>
        <v>-0.27103051907939202</v>
      </c>
      <c r="E416" s="1"/>
      <c r="F416" s="1">
        <f t="shared" si="51"/>
        <v>-2.8013380997911289E-2</v>
      </c>
      <c r="G416" s="1">
        <f t="shared" si="52"/>
        <v>2.9786036871367907E-2</v>
      </c>
      <c r="H416" s="1">
        <f t="shared" si="53"/>
        <v>-0.58172079546897759</v>
      </c>
      <c r="I416" s="1"/>
      <c r="J416" s="1">
        <f t="shared" si="54"/>
        <v>-2.7751777448126687E-2</v>
      </c>
      <c r="K416" s="1">
        <f t="shared" si="55"/>
        <v>3.0222281551617197E-2</v>
      </c>
      <c r="L416" s="1">
        <f t="shared" si="56"/>
        <v>-0.5980279095662161</v>
      </c>
      <c r="N416">
        <v>3053</v>
      </c>
      <c r="O416">
        <v>0.223525210296769</v>
      </c>
      <c r="P416">
        <v>0.98824647878446503</v>
      </c>
      <c r="Q416">
        <v>-27.627983596268301</v>
      </c>
      <c r="S416">
        <v>3053</v>
      </c>
      <c r="T416">
        <v>0.223525210296769</v>
      </c>
      <c r="U416">
        <v>0.98824647878446503</v>
      </c>
      <c r="V416">
        <v>-27.627983596268301</v>
      </c>
      <c r="W416">
        <v>-0.120364866097498</v>
      </c>
      <c r="X416">
        <v>1.8576368973053901</v>
      </c>
      <c r="Y416">
        <v>2.3145120629653801</v>
      </c>
    </row>
    <row r="417" spans="1:25" x14ac:dyDescent="0.25">
      <c r="A417" s="2">
        <f t="shared" si="50"/>
        <v>3.0609999999999999</v>
      </c>
      <c r="B417" s="1">
        <f t="shared" si="57"/>
        <v>-3.3326942681510749E-2</v>
      </c>
      <c r="C417" s="1">
        <f t="shared" si="57"/>
        <v>9.7794643779549224E-3</v>
      </c>
      <c r="D417" s="1">
        <f t="shared" si="57"/>
        <v>-0.2907811635311125</v>
      </c>
      <c r="E417" s="1"/>
      <c r="F417" s="1">
        <f t="shared" si="51"/>
        <v>-2.8137917639385286E-2</v>
      </c>
      <c r="G417" s="1">
        <f t="shared" si="52"/>
        <v>2.986393352070723E-2</v>
      </c>
      <c r="H417" s="1">
        <f t="shared" si="53"/>
        <v>-0.58396804219941956</v>
      </c>
      <c r="I417" s="1"/>
      <c r="J417" s="1">
        <f t="shared" si="54"/>
        <v>-2.7976382642675872E-2</v>
      </c>
      <c r="K417" s="1">
        <f t="shared" si="55"/>
        <v>3.0460881433185497E-2</v>
      </c>
      <c r="L417" s="1">
        <f t="shared" si="56"/>
        <v>-0.60269066491688972</v>
      </c>
      <c r="N417">
        <v>3061</v>
      </c>
      <c r="O417">
        <v>-3.3972418635586901</v>
      </c>
      <c r="P417">
        <v>0.99688729642761698</v>
      </c>
      <c r="Q417">
        <v>-29.641301073507901</v>
      </c>
      <c r="S417">
        <v>3061</v>
      </c>
      <c r="T417">
        <v>-3.3972418635586901</v>
      </c>
      <c r="U417">
        <v>0.99688729642761698</v>
      </c>
      <c r="V417">
        <v>-29.641301073507901</v>
      </c>
      <c r="W417">
        <v>0.60254646221619101</v>
      </c>
      <c r="X417">
        <v>0.53206743516421895</v>
      </c>
      <c r="Y417">
        <v>1.37650472105122</v>
      </c>
    </row>
    <row r="418" spans="1:25" x14ac:dyDescent="0.25">
      <c r="A418" s="2">
        <f t="shared" si="50"/>
        <v>3.0609999999999999</v>
      </c>
      <c r="B418" s="1">
        <f t="shared" si="57"/>
        <v>-2.3335708366496396E-2</v>
      </c>
      <c r="C418" s="1">
        <f t="shared" si="57"/>
        <v>9.8019132030238675E-3</v>
      </c>
      <c r="D418" s="1">
        <f t="shared" si="57"/>
        <v>-0.28613475701519164</v>
      </c>
      <c r="E418" s="1"/>
      <c r="F418" s="1">
        <f t="shared" si="51"/>
        <v>-2.8137917639385286E-2</v>
      </c>
      <c r="G418" s="1">
        <f t="shared" si="52"/>
        <v>2.986393352070723E-2</v>
      </c>
      <c r="H418" s="1">
        <f t="shared" si="53"/>
        <v>-0.58396804219941956</v>
      </c>
      <c r="I418" s="1"/>
      <c r="J418" s="1">
        <f t="shared" si="54"/>
        <v>-2.7976382642675872E-2</v>
      </c>
      <c r="K418" s="1">
        <f t="shared" si="55"/>
        <v>3.0460881433185497E-2</v>
      </c>
      <c r="L418" s="1">
        <f t="shared" si="56"/>
        <v>-0.60269066491688972</v>
      </c>
      <c r="N418">
        <v>3061</v>
      </c>
      <c r="O418">
        <v>-2.3787674175837301</v>
      </c>
      <c r="P418">
        <v>0.99917565780059803</v>
      </c>
      <c r="Q418">
        <v>-29.167661265564899</v>
      </c>
      <c r="S418">
        <v>3061</v>
      </c>
      <c r="T418">
        <v>-2.3787674175837301</v>
      </c>
      <c r="U418">
        <v>0.99917565780059803</v>
      </c>
      <c r="V418">
        <v>-29.167661265564899</v>
      </c>
      <c r="W418">
        <v>-0.78624443667077404</v>
      </c>
      <c r="X418">
        <v>0.152395635537212</v>
      </c>
      <c r="Y418">
        <v>-2.3193175838509901</v>
      </c>
    </row>
    <row r="419" spans="1:25" x14ac:dyDescent="0.25">
      <c r="A419" s="2">
        <f t="shared" si="50"/>
        <v>3.07</v>
      </c>
      <c r="B419" s="1">
        <f t="shared" si="57"/>
        <v>-3.6665789671662501E-3</v>
      </c>
      <c r="C419" s="1">
        <f t="shared" si="57"/>
        <v>2.6829860579098332E-2</v>
      </c>
      <c r="D419" s="1">
        <f t="shared" si="57"/>
        <v>-0.31903056612694469</v>
      </c>
      <c r="E419" s="1"/>
      <c r="F419" s="1">
        <f t="shared" si="51"/>
        <v>-2.8259427932386765E-2</v>
      </c>
      <c r="G419" s="1">
        <f t="shared" si="52"/>
        <v>3.0028776502726777E-2</v>
      </c>
      <c r="H419" s="1">
        <f t="shared" si="53"/>
        <v>-0.58669128615355914</v>
      </c>
      <c r="I419" s="1"/>
      <c r="J419" s="1">
        <f t="shared" si="54"/>
        <v>-2.8230170697748844E-2</v>
      </c>
      <c r="K419" s="1">
        <f t="shared" si="55"/>
        <v>3.0730398628290946E-2</v>
      </c>
      <c r="L419" s="1">
        <f t="shared" si="56"/>
        <v>-0.60795863189447807</v>
      </c>
      <c r="N419">
        <v>3070</v>
      </c>
      <c r="O419">
        <v>-0.37375932387015798</v>
      </c>
      <c r="P419">
        <v>2.7349501099998301</v>
      </c>
      <c r="Q419">
        <v>-32.520954753001497</v>
      </c>
      <c r="S419">
        <v>3070</v>
      </c>
      <c r="T419">
        <v>-0.37375932387015798</v>
      </c>
      <c r="U419">
        <v>2.7349501099998301</v>
      </c>
      <c r="V419">
        <v>-32.520954753001497</v>
      </c>
      <c r="W419">
        <v>-0.27892309226558998</v>
      </c>
      <c r="X419">
        <v>4.3649410198582698E-2</v>
      </c>
      <c r="Y419">
        <v>-1.3778811262980899</v>
      </c>
    </row>
    <row r="420" spans="1:25" x14ac:dyDescent="0.25">
      <c r="A420" s="2">
        <f t="shared" si="50"/>
        <v>3.07</v>
      </c>
      <c r="B420" s="1">
        <f t="shared" si="57"/>
        <v>-8.1446278261306463E-3</v>
      </c>
      <c r="C420" s="1">
        <f t="shared" si="57"/>
        <v>2.1529398755437038E-2</v>
      </c>
      <c r="D420" s="1">
        <f t="shared" si="57"/>
        <v>-0.30801082147548092</v>
      </c>
      <c r="E420" s="1"/>
      <c r="F420" s="1">
        <f t="shared" si="51"/>
        <v>-2.8259427932386765E-2</v>
      </c>
      <c r="G420" s="1">
        <f t="shared" si="52"/>
        <v>3.0028776502726777E-2</v>
      </c>
      <c r="H420" s="1">
        <f t="shared" si="53"/>
        <v>-0.58669128615355914</v>
      </c>
      <c r="I420" s="1"/>
      <c r="J420" s="1">
        <f t="shared" si="54"/>
        <v>-2.8230170697748844E-2</v>
      </c>
      <c r="K420" s="1">
        <f t="shared" si="55"/>
        <v>3.0730398628290946E-2</v>
      </c>
      <c r="L420" s="1">
        <f t="shared" si="56"/>
        <v>-0.60795863189447807</v>
      </c>
      <c r="N420">
        <v>3070</v>
      </c>
      <c r="O420">
        <v>-0.83023729114481604</v>
      </c>
      <c r="P420">
        <v>2.1946379974961299</v>
      </c>
      <c r="Q420">
        <v>-31.397637255400699</v>
      </c>
      <c r="S420">
        <v>3070</v>
      </c>
      <c r="T420">
        <v>-0.83023729114481604</v>
      </c>
      <c r="U420">
        <v>2.1946379974961299</v>
      </c>
      <c r="V420">
        <v>-31.397637255400699</v>
      </c>
      <c r="W420">
        <v>4.8367900292327004</v>
      </c>
      <c r="X420">
        <v>1.2502136324100299E-2</v>
      </c>
      <c r="Y420">
        <v>0.60534500693109095</v>
      </c>
    </row>
    <row r="421" spans="1:25" x14ac:dyDescent="0.25">
      <c r="A421" s="2">
        <f t="shared" si="50"/>
        <v>3.0819999999999999</v>
      </c>
      <c r="B421" s="1">
        <f t="shared" si="57"/>
        <v>7.6021362583375638E-3</v>
      </c>
      <c r="C421" s="1">
        <f t="shared" si="57"/>
        <v>2.0125669085728711E-2</v>
      </c>
      <c r="D421" s="1">
        <f t="shared" si="57"/>
        <v>-0.27101926570157581</v>
      </c>
      <c r="E421" s="1"/>
      <c r="F421" s="1">
        <f t="shared" si="51"/>
        <v>-2.8262682881793524E-2</v>
      </c>
      <c r="G421" s="1">
        <f t="shared" si="52"/>
        <v>3.0278706909773773E-2</v>
      </c>
      <c r="H421" s="1">
        <f t="shared" si="53"/>
        <v>-0.59016546667662151</v>
      </c>
      <c r="I421" s="1"/>
      <c r="J421" s="1">
        <f t="shared" si="54"/>
        <v>-2.8569303362633927E-2</v>
      </c>
      <c r="K421" s="1">
        <f t="shared" si="55"/>
        <v>3.109224352876595E-2</v>
      </c>
      <c r="L421" s="1">
        <f t="shared" si="56"/>
        <v>-0.61501977241145922</v>
      </c>
      <c r="N421">
        <v>3082</v>
      </c>
      <c r="O421">
        <v>0.77493743713940499</v>
      </c>
      <c r="P421">
        <v>2.0515462880457398</v>
      </c>
      <c r="Q421">
        <v>-27.626836462953701</v>
      </c>
      <c r="S421">
        <v>3082</v>
      </c>
      <c r="T421">
        <v>0.77493743713940499</v>
      </c>
      <c r="U421">
        <v>2.0515462880457398</v>
      </c>
      <c r="V421">
        <v>-27.626836462953701</v>
      </c>
      <c r="W421">
        <v>3.6516079871617699</v>
      </c>
      <c r="X421">
        <v>3.5808825813519098E-3</v>
      </c>
      <c r="Y421">
        <v>0.173383918942659</v>
      </c>
    </row>
    <row r="422" spans="1:25" x14ac:dyDescent="0.25">
      <c r="A422" s="2">
        <f t="shared" si="50"/>
        <v>3.0819999999999999</v>
      </c>
      <c r="B422" s="1">
        <f t="shared" si="57"/>
        <v>2.0608039264987331E-3</v>
      </c>
      <c r="C422" s="1">
        <f t="shared" si="57"/>
        <v>1.9753917141997483E-2</v>
      </c>
      <c r="D422" s="1">
        <f t="shared" si="57"/>
        <v>-0.28096822145656436</v>
      </c>
      <c r="E422" s="1"/>
      <c r="F422" s="1">
        <f t="shared" si="51"/>
        <v>-2.8262682881793524E-2</v>
      </c>
      <c r="G422" s="1">
        <f t="shared" si="52"/>
        <v>3.0278706909773773E-2</v>
      </c>
      <c r="H422" s="1">
        <f t="shared" si="53"/>
        <v>-0.59016546667662151</v>
      </c>
      <c r="I422" s="1"/>
      <c r="J422" s="1">
        <f t="shared" si="54"/>
        <v>-2.8569303362633927E-2</v>
      </c>
      <c r="K422" s="1">
        <f t="shared" si="55"/>
        <v>3.109224352876595E-2</v>
      </c>
      <c r="L422" s="1">
        <f t="shared" si="56"/>
        <v>-0.61501977241145922</v>
      </c>
      <c r="N422">
        <v>3082</v>
      </c>
      <c r="O422">
        <v>0.21007175601414199</v>
      </c>
      <c r="P422">
        <v>2.0136510848111602</v>
      </c>
      <c r="Q422">
        <v>-28.641001167845499</v>
      </c>
      <c r="S422">
        <v>3082</v>
      </c>
      <c r="T422">
        <v>0.21007175601414199</v>
      </c>
      <c r="U422">
        <v>2.0136510848111602</v>
      </c>
      <c r="V422">
        <v>-28.641001167845499</v>
      </c>
      <c r="W422">
        <v>-1.70457869840881</v>
      </c>
      <c r="X422">
        <v>1.0256423165624199E-3</v>
      </c>
      <c r="Y422">
        <v>4.9660909074511997E-2</v>
      </c>
    </row>
    <row r="423" spans="1:25" x14ac:dyDescent="0.25">
      <c r="A423" s="2">
        <f t="shared" si="50"/>
        <v>3.09</v>
      </c>
      <c r="B423" s="1">
        <f t="shared" si="57"/>
        <v>-3.3362719674699927E-2</v>
      </c>
      <c r="C423" s="1">
        <f t="shared" si="57"/>
        <v>1.965546548805713E-2</v>
      </c>
      <c r="D423" s="1">
        <f t="shared" si="57"/>
        <v>-0.2665139878414563</v>
      </c>
      <c r="E423" s="1"/>
      <c r="F423" s="1">
        <f t="shared" si="51"/>
        <v>-2.838789054478633E-2</v>
      </c>
      <c r="G423" s="1">
        <f t="shared" si="52"/>
        <v>3.0436344440293993E-2</v>
      </c>
      <c r="H423" s="1">
        <f t="shared" si="53"/>
        <v>-0.59235539551381355</v>
      </c>
      <c r="I423" s="1"/>
      <c r="J423" s="1">
        <f t="shared" si="54"/>
        <v>-2.8795905656340246E-2</v>
      </c>
      <c r="K423" s="1">
        <f t="shared" si="55"/>
        <v>3.1335103734166224E-2</v>
      </c>
      <c r="L423" s="1">
        <f t="shared" si="56"/>
        <v>-0.61974985586022091</v>
      </c>
      <c r="N423">
        <v>3090</v>
      </c>
      <c r="O423">
        <v>-3.4008888557288399</v>
      </c>
      <c r="P423">
        <v>2.00361523833406</v>
      </c>
      <c r="Q423">
        <v>-27.167582858456299</v>
      </c>
      <c r="S423">
        <v>3090</v>
      </c>
      <c r="T423">
        <v>-3.4008888557288399</v>
      </c>
      <c r="U423">
        <v>2.00361523833406</v>
      </c>
      <c r="V423">
        <v>-27.167582858456299</v>
      </c>
      <c r="W423">
        <v>-0.60470553354048495</v>
      </c>
      <c r="X423">
        <v>2.9376617010613902E-4</v>
      </c>
      <c r="Y423">
        <v>1.42239597832747E-2</v>
      </c>
    </row>
    <row r="424" spans="1:25" x14ac:dyDescent="0.25">
      <c r="A424" s="2">
        <f t="shared" si="50"/>
        <v>3.09</v>
      </c>
      <c r="B424" s="1">
        <f t="shared" si="57"/>
        <v>-2.3345406873013164E-2</v>
      </c>
      <c r="C424" s="1">
        <f t="shared" si="57"/>
        <v>1.9629392381172152E-2</v>
      </c>
      <c r="D424" s="1">
        <f t="shared" si="57"/>
        <v>-0.27254508398367311</v>
      </c>
      <c r="E424" s="1"/>
      <c r="F424" s="1">
        <f t="shared" si="51"/>
        <v>-2.838789054478633E-2</v>
      </c>
      <c r="G424" s="1">
        <f t="shared" si="52"/>
        <v>3.0436344440293993E-2</v>
      </c>
      <c r="H424" s="1">
        <f t="shared" si="53"/>
        <v>-0.59235539551381355</v>
      </c>
      <c r="I424" s="1"/>
      <c r="J424" s="1">
        <f t="shared" si="54"/>
        <v>-2.8795905656340246E-2</v>
      </c>
      <c r="K424" s="1">
        <f t="shared" si="55"/>
        <v>3.1335103734166224E-2</v>
      </c>
      <c r="L424" s="1">
        <f t="shared" si="56"/>
        <v>-0.61974985586022091</v>
      </c>
      <c r="N424">
        <v>3090</v>
      </c>
      <c r="O424">
        <v>-2.3797560522949199</v>
      </c>
      <c r="P424">
        <v>2.0009574292734098</v>
      </c>
      <c r="Q424">
        <v>-27.782373494767899</v>
      </c>
      <c r="S424">
        <v>3090</v>
      </c>
      <c r="T424">
        <v>-2.3797560522949199</v>
      </c>
      <c r="U424">
        <v>2.0009574292734098</v>
      </c>
      <c r="V424">
        <v>-27.782373494767899</v>
      </c>
      <c r="W424">
        <v>1.43072483732151</v>
      </c>
      <c r="X424">
        <v>8.4140992727435606E-5</v>
      </c>
      <c r="Y424">
        <v>3.4312307394080701</v>
      </c>
    </row>
    <row r="425" spans="1:25" x14ac:dyDescent="0.25">
      <c r="A425" s="2">
        <f t="shared" si="50"/>
        <v>3.1019999999999999</v>
      </c>
      <c r="B425" s="1">
        <f t="shared" si="57"/>
        <v>-2.0629891542431986E-2</v>
      </c>
      <c r="C425" s="1">
        <f t="shared" si="57"/>
        <v>2.6004851808247571E-3</v>
      </c>
      <c r="D425" s="1">
        <f t="shared" si="57"/>
        <v>-0.29117713022931774</v>
      </c>
      <c r="E425" s="1"/>
      <c r="F425" s="1">
        <f t="shared" si="51"/>
        <v>-2.8651742335279E-2</v>
      </c>
      <c r="G425" s="1">
        <f t="shared" si="52"/>
        <v>3.0569723705665974E-2</v>
      </c>
      <c r="H425" s="1">
        <f t="shared" si="53"/>
        <v>-0.59573772879909148</v>
      </c>
      <c r="I425" s="1"/>
      <c r="J425" s="1">
        <f t="shared" si="54"/>
        <v>-2.9138143453620639E-2</v>
      </c>
      <c r="K425" s="1">
        <f t="shared" si="55"/>
        <v>3.1701140143041984E-2</v>
      </c>
      <c r="L425" s="1">
        <f t="shared" si="56"/>
        <v>-0.62687841460609839</v>
      </c>
      <c r="N425">
        <v>3102</v>
      </c>
      <c r="O425">
        <v>-2.1029451113590198</v>
      </c>
      <c r="P425">
        <v>0.26508513566001601</v>
      </c>
      <c r="Q425">
        <v>-29.681664651306601</v>
      </c>
      <c r="S425">
        <v>3102</v>
      </c>
      <c r="T425">
        <v>-2.1029451113590198</v>
      </c>
      <c r="U425">
        <v>0.26508513566001601</v>
      </c>
      <c r="V425">
        <v>-29.681664651306601</v>
      </c>
      <c r="W425">
        <v>1.15280121287728</v>
      </c>
      <c r="X425">
        <v>2.40998024197287E-5</v>
      </c>
      <c r="Y425">
        <v>2.4099354775681201</v>
      </c>
    </row>
    <row r="426" spans="1:25" x14ac:dyDescent="0.25">
      <c r="A426" s="2">
        <f t="shared" si="50"/>
        <v>3.1019999999999999</v>
      </c>
      <c r="B426" s="1">
        <f t="shared" si="57"/>
        <v>-1.989376363501761E-2</v>
      </c>
      <c r="C426" s="1">
        <f t="shared" si="57"/>
        <v>7.9006928127090884E-3</v>
      </c>
      <c r="D426" s="1">
        <f t="shared" si="57"/>
        <v>-0.28623827824801851</v>
      </c>
      <c r="E426" s="1"/>
      <c r="F426" s="1">
        <f t="shared" si="51"/>
        <v>-2.8651742335279E-2</v>
      </c>
      <c r="G426" s="1">
        <f t="shared" si="52"/>
        <v>3.0569723705665974E-2</v>
      </c>
      <c r="H426" s="1">
        <f t="shared" si="53"/>
        <v>-0.59573772879909148</v>
      </c>
      <c r="I426" s="1"/>
      <c r="J426" s="1">
        <f t="shared" si="54"/>
        <v>-2.9138143453620639E-2</v>
      </c>
      <c r="K426" s="1">
        <f t="shared" si="55"/>
        <v>3.1701140143041984E-2</v>
      </c>
      <c r="L426" s="1">
        <f t="shared" si="56"/>
        <v>-0.62687841460609839</v>
      </c>
      <c r="N426">
        <v>3102</v>
      </c>
      <c r="O426">
        <v>-2.0279065886868102</v>
      </c>
      <c r="P426">
        <v>0.80537133666759297</v>
      </c>
      <c r="Q426">
        <v>-29.178213888686901</v>
      </c>
      <c r="S426">
        <v>3102</v>
      </c>
      <c r="T426">
        <v>-2.0279065886868102</v>
      </c>
      <c r="U426">
        <v>0.80537133666759297</v>
      </c>
      <c r="V426">
        <v>-29.178213888686901</v>
      </c>
      <c r="W426">
        <v>-3.8815322276643802</v>
      </c>
      <c r="X426">
        <v>-1.71357144194536</v>
      </c>
      <c r="Y426">
        <v>0.40383605342081902</v>
      </c>
    </row>
    <row r="427" spans="1:25" x14ac:dyDescent="0.25">
      <c r="A427" s="2">
        <f t="shared" si="50"/>
        <v>3.11</v>
      </c>
      <c r="B427" s="1">
        <f t="shared" si="57"/>
        <v>-2.7335289695891033E-3</v>
      </c>
      <c r="C427" s="1">
        <f t="shared" si="57"/>
        <v>9.3043551644078921E-3</v>
      </c>
      <c r="D427" s="1">
        <f t="shared" si="57"/>
        <v>-0.25083650643512806</v>
      </c>
      <c r="E427" s="1"/>
      <c r="F427" s="1">
        <f t="shared" si="51"/>
        <v>-2.8742251505697428E-2</v>
      </c>
      <c r="G427" s="1">
        <f t="shared" si="52"/>
        <v>3.0638543897574443E-2</v>
      </c>
      <c r="H427" s="1">
        <f t="shared" si="53"/>
        <v>-0.59788602793782408</v>
      </c>
      <c r="I427" s="1"/>
      <c r="J427" s="1">
        <f t="shared" si="54"/>
        <v>-2.9367719428984546E-2</v>
      </c>
      <c r="K427" s="1">
        <f t="shared" si="55"/>
        <v>3.1945973213454944E-2</v>
      </c>
      <c r="L427" s="1">
        <f t="shared" si="56"/>
        <v>-0.6316529096330461</v>
      </c>
      <c r="N427">
        <v>3110</v>
      </c>
      <c r="O427">
        <v>-0.27864719363803298</v>
      </c>
      <c r="P427">
        <v>0.94845618393556497</v>
      </c>
      <c r="Q427">
        <v>-25.5694705846206</v>
      </c>
      <c r="S427">
        <v>3110</v>
      </c>
      <c r="T427">
        <v>-0.27864719363803298</v>
      </c>
      <c r="U427">
        <v>0.94845618393556497</v>
      </c>
      <c r="V427">
        <v>-25.5694705846206</v>
      </c>
      <c r="W427">
        <v>-2.66748044585181</v>
      </c>
      <c r="X427">
        <v>-1.204382313612</v>
      </c>
      <c r="Y427">
        <v>0.82924573556119696</v>
      </c>
    </row>
    <row r="428" spans="1:25" x14ac:dyDescent="0.25">
      <c r="A428" s="2">
        <f t="shared" si="50"/>
        <v>3.1110000000000002</v>
      </c>
      <c r="B428" s="1">
        <f t="shared" si="57"/>
        <v>-7.8916945672038823E-3</v>
      </c>
      <c r="C428" s="1">
        <f t="shared" si="57"/>
        <v>9.6760892802044366E-3</v>
      </c>
      <c r="D428" s="1">
        <f t="shared" si="57"/>
        <v>-0.26120109410138076</v>
      </c>
      <c r="E428" s="1"/>
      <c r="F428" s="1">
        <f t="shared" si="51"/>
        <v>-2.8747564117465825E-2</v>
      </c>
      <c r="G428" s="1">
        <f t="shared" si="52"/>
        <v>3.0648034119796753E-2</v>
      </c>
      <c r="H428" s="1">
        <f t="shared" si="53"/>
        <v>-0.59814204673809246</v>
      </c>
      <c r="I428" s="1"/>
      <c r="J428" s="1">
        <f t="shared" si="54"/>
        <v>-2.9396464336796137E-2</v>
      </c>
      <c r="K428" s="1">
        <f t="shared" si="55"/>
        <v>3.197661650246364E-2</v>
      </c>
      <c r="L428" s="1">
        <f t="shared" si="56"/>
        <v>-0.63225092367038427</v>
      </c>
      <c r="N428">
        <v>3111</v>
      </c>
      <c r="O428">
        <v>-0.80445408432251597</v>
      </c>
      <c r="P428">
        <v>0.98634956984754696</v>
      </c>
      <c r="Q428">
        <v>-26.626003476185598</v>
      </c>
      <c r="S428">
        <v>3111</v>
      </c>
      <c r="T428">
        <v>-0.80445408432251597</v>
      </c>
      <c r="U428">
        <v>0.98634956984754696</v>
      </c>
      <c r="V428">
        <v>-26.626003476185598</v>
      </c>
      <c r="W428">
        <v>1.0537015464739901</v>
      </c>
      <c r="X428">
        <v>0.65503882406178404</v>
      </c>
      <c r="Y428">
        <v>2.66467062557214</v>
      </c>
    </row>
    <row r="429" spans="1:25" x14ac:dyDescent="0.25">
      <c r="A429" s="2">
        <f t="shared" si="50"/>
        <v>3.1179999999999999</v>
      </c>
      <c r="B429" s="1">
        <f t="shared" si="57"/>
        <v>-9.2899815165382767E-3</v>
      </c>
      <c r="C429" s="1">
        <f t="shared" si="57"/>
        <v>2.6796538431048421E-2</v>
      </c>
      <c r="D429" s="1">
        <f t="shared" si="57"/>
        <v>-0.36624249033498885</v>
      </c>
      <c r="E429" s="1"/>
      <c r="F429" s="1">
        <f t="shared" si="51"/>
        <v>-2.8807699983758921E-2</v>
      </c>
      <c r="G429" s="1">
        <f t="shared" si="52"/>
        <v>3.0775688316786131E-2</v>
      </c>
      <c r="H429" s="1">
        <f t="shared" si="53"/>
        <v>-0.6003380992836197</v>
      </c>
      <c r="I429" s="1"/>
      <c r="J429" s="1">
        <f t="shared" si="54"/>
        <v>-2.9597907761150413E-2</v>
      </c>
      <c r="K429" s="1">
        <f t="shared" si="55"/>
        <v>3.2191599530991669E-2</v>
      </c>
      <c r="L429" s="1">
        <f t="shared" si="56"/>
        <v>-0.63644560418146001</v>
      </c>
      <c r="N429">
        <v>3118</v>
      </c>
      <c r="O429">
        <v>-0.94699098027913098</v>
      </c>
      <c r="P429">
        <v>2.7315533568856698</v>
      </c>
      <c r="Q429">
        <v>-37.333587190110997</v>
      </c>
      <c r="S429">
        <v>3118</v>
      </c>
      <c r="T429">
        <v>-0.94699098027913098</v>
      </c>
      <c r="U429">
        <v>2.7315533568856698</v>
      </c>
      <c r="V429">
        <v>-37.333587190110997</v>
      </c>
      <c r="W429">
        <v>0.373804481100101</v>
      </c>
      <c r="X429">
        <v>0.18761730430585999</v>
      </c>
      <c r="Y429">
        <v>2.1903760608384499</v>
      </c>
    </row>
    <row r="430" spans="1:25" x14ac:dyDescent="0.25">
      <c r="A430" s="2">
        <f t="shared" si="50"/>
        <v>3.1230000000000002</v>
      </c>
      <c r="B430" s="1">
        <f t="shared" si="57"/>
        <v>-9.6690322382876892E-3</v>
      </c>
      <c r="C430" s="1">
        <f t="shared" si="57"/>
        <v>2.1520573998381424E-2</v>
      </c>
      <c r="D430" s="1">
        <f t="shared" si="57"/>
        <v>-0.33484443318329749</v>
      </c>
      <c r="E430" s="1"/>
      <c r="F430" s="1">
        <f t="shared" si="51"/>
        <v>-2.8855097518145988E-2</v>
      </c>
      <c r="G430" s="1">
        <f t="shared" si="52"/>
        <v>3.0896481097859713E-2</v>
      </c>
      <c r="H430" s="1">
        <f t="shared" si="53"/>
        <v>-0.60209081659241548</v>
      </c>
      <c r="I430" s="1"/>
      <c r="J430" s="1">
        <f t="shared" si="54"/>
        <v>-2.9742064754905186E-2</v>
      </c>
      <c r="K430" s="1">
        <f t="shared" si="55"/>
        <v>3.2345779954528295E-2</v>
      </c>
      <c r="L430" s="1">
        <f t="shared" si="56"/>
        <v>-0.63945167647115031</v>
      </c>
      <c r="N430">
        <v>3123</v>
      </c>
      <c r="O430">
        <v>-0.98563019758284298</v>
      </c>
      <c r="P430">
        <v>2.1937384300082998</v>
      </c>
      <c r="Q430">
        <v>-34.132969743455398</v>
      </c>
      <c r="S430">
        <v>3123</v>
      </c>
      <c r="T430">
        <v>-0.98563019758284298</v>
      </c>
      <c r="U430">
        <v>2.1937384300082998</v>
      </c>
      <c r="V430">
        <v>-34.132969743455398</v>
      </c>
      <c r="W430">
        <v>-1.5126378309787401</v>
      </c>
      <c r="X430">
        <v>-3.3734190304298601</v>
      </c>
      <c r="Y430">
        <v>-1.37262886281709</v>
      </c>
    </row>
    <row r="431" spans="1:25" x14ac:dyDescent="0.25">
      <c r="A431" s="2">
        <f t="shared" si="50"/>
        <v>3.1309999999999998</v>
      </c>
      <c r="B431" s="1">
        <f t="shared" si="57"/>
        <v>7.1888973355676905E-3</v>
      </c>
      <c r="C431" s="1">
        <f t="shared" si="57"/>
        <v>2.0123332011390924E-2</v>
      </c>
      <c r="D431" s="1">
        <f t="shared" si="57"/>
        <v>-0.24135934371422579</v>
      </c>
      <c r="E431" s="1"/>
      <c r="F431" s="1">
        <f t="shared" si="51"/>
        <v>-2.8865018057756868E-2</v>
      </c>
      <c r="G431" s="1">
        <f t="shared" si="52"/>
        <v>3.1063056721898793E-2</v>
      </c>
      <c r="H431" s="1">
        <f t="shared" si="53"/>
        <v>-0.60439563170000543</v>
      </c>
      <c r="I431" s="1"/>
      <c r="J431" s="1">
        <f t="shared" si="54"/>
        <v>-2.9972945217208783E-2</v>
      </c>
      <c r="K431" s="1">
        <f t="shared" si="55"/>
        <v>3.2593618105807312E-2</v>
      </c>
      <c r="L431" s="1">
        <f t="shared" si="56"/>
        <v>-0.64427762226431973</v>
      </c>
      <c r="N431">
        <v>3131</v>
      </c>
      <c r="O431">
        <v>0.73281318405379103</v>
      </c>
      <c r="P431">
        <v>2.05130805416829</v>
      </c>
      <c r="Q431">
        <v>-24.603398951501099</v>
      </c>
      <c r="S431">
        <v>3131</v>
      </c>
      <c r="T431">
        <v>0.73281318405379103</v>
      </c>
      <c r="U431">
        <v>2.05130805416829</v>
      </c>
      <c r="V431">
        <v>-24.603398951501099</v>
      </c>
      <c r="W431">
        <v>-1.1818601472518799</v>
      </c>
      <c r="X431">
        <v>-2.393376952184</v>
      </c>
      <c r="Y431">
        <v>-0.39315063106835002</v>
      </c>
    </row>
    <row r="432" spans="1:25" x14ac:dyDescent="0.25">
      <c r="A432" s="2">
        <f t="shared" si="50"/>
        <v>3.1309999999999998</v>
      </c>
      <c r="B432" s="1">
        <f t="shared" si="57"/>
        <v>1.9487822044870645E-3</v>
      </c>
      <c r="C432" s="1">
        <f t="shared" si="57"/>
        <v>1.9753298210912387E-2</v>
      </c>
      <c r="D432" s="1">
        <f t="shared" si="57"/>
        <v>-0.26596867292897525</v>
      </c>
      <c r="E432" s="1"/>
      <c r="F432" s="1">
        <f t="shared" si="51"/>
        <v>-2.8865018057756868E-2</v>
      </c>
      <c r="G432" s="1">
        <f t="shared" si="52"/>
        <v>3.1063056721898793E-2</v>
      </c>
      <c r="H432" s="1">
        <f t="shared" si="53"/>
        <v>-0.60439563170000543</v>
      </c>
      <c r="I432" s="1"/>
      <c r="J432" s="1">
        <f t="shared" si="54"/>
        <v>-2.9972945217208783E-2</v>
      </c>
      <c r="K432" s="1">
        <f t="shared" si="55"/>
        <v>3.2593618105807312E-2</v>
      </c>
      <c r="L432" s="1">
        <f t="shared" si="56"/>
        <v>-0.64427762226431973</v>
      </c>
      <c r="N432">
        <v>3131</v>
      </c>
      <c r="O432">
        <v>0.19865262023313601</v>
      </c>
      <c r="P432">
        <v>2.0135879929574299</v>
      </c>
      <c r="Q432">
        <v>-27.111995201730402</v>
      </c>
      <c r="S432">
        <v>3131</v>
      </c>
      <c r="T432">
        <v>0.19865262023313601</v>
      </c>
      <c r="U432">
        <v>2.0135879929574299</v>
      </c>
      <c r="V432">
        <v>-27.111995201730402</v>
      </c>
      <c r="W432">
        <v>-4.3550082312224303</v>
      </c>
      <c r="X432">
        <v>-0.39909333317015799</v>
      </c>
      <c r="Y432">
        <v>-1.8261851992028999</v>
      </c>
    </row>
    <row r="433" spans="1:25" x14ac:dyDescent="0.25">
      <c r="A433" s="2">
        <f t="shared" si="50"/>
        <v>3.1389999999999998</v>
      </c>
      <c r="B433" s="1">
        <f t="shared" si="57"/>
        <v>-1.6432403288447577E-2</v>
      </c>
      <c r="C433" s="1">
        <f t="shared" si="57"/>
        <v>-1.4388702861046321E-2</v>
      </c>
      <c r="D433" s="1">
        <f t="shared" si="57"/>
        <v>-0.27240251726714126</v>
      </c>
      <c r="E433" s="1"/>
      <c r="F433" s="1">
        <f t="shared" si="51"/>
        <v>-2.8922952542092709E-2</v>
      </c>
      <c r="G433" s="1">
        <f t="shared" si="52"/>
        <v>3.1084515103298255E-2</v>
      </c>
      <c r="H433" s="1">
        <f t="shared" si="53"/>
        <v>-0.60654911646078991</v>
      </c>
      <c r="I433" s="1"/>
      <c r="J433" s="1">
        <f t="shared" si="54"/>
        <v>-3.0204097099608182E-2</v>
      </c>
      <c r="K433" s="1">
        <f t="shared" si="55"/>
        <v>3.2842208393108099E-2</v>
      </c>
      <c r="L433" s="1">
        <f t="shared" si="56"/>
        <v>-0.64912140125696294</v>
      </c>
      <c r="N433">
        <v>3139</v>
      </c>
      <c r="O433">
        <v>-1.6750665941332901</v>
      </c>
      <c r="P433">
        <v>-1.4667383140720001</v>
      </c>
      <c r="Q433">
        <v>-27.7678407000144</v>
      </c>
      <c r="S433">
        <v>3139</v>
      </c>
      <c r="T433">
        <v>-1.6750665941332901</v>
      </c>
      <c r="U433">
        <v>-1.4667383140720001</v>
      </c>
      <c r="V433">
        <v>-27.7678407000144</v>
      </c>
      <c r="W433">
        <v>-3.4806941305660901</v>
      </c>
      <c r="X433">
        <v>-0.82788731777614299</v>
      </c>
      <c r="Y433">
        <v>-1.23663733238082</v>
      </c>
    </row>
    <row r="434" spans="1:25" x14ac:dyDescent="0.25">
      <c r="A434" s="2">
        <f t="shared" si="50"/>
        <v>3.1429999999999998</v>
      </c>
      <c r="B434" s="1">
        <f t="shared" si="57"/>
        <v>-1.1605215744090736E-2</v>
      </c>
      <c r="C434" s="1">
        <f t="shared" si="57"/>
        <v>-3.8105828862880138E-3</v>
      </c>
      <c r="D434" s="1">
        <f t="shared" si="57"/>
        <v>-0.27408457664415731</v>
      </c>
      <c r="E434" s="1"/>
      <c r="F434" s="1">
        <f t="shared" si="51"/>
        <v>-2.8979027780157787E-2</v>
      </c>
      <c r="G434" s="1">
        <f t="shared" si="52"/>
        <v>3.1048116531803588E-2</v>
      </c>
      <c r="H434" s="1">
        <f t="shared" si="53"/>
        <v>-0.60764209064861252</v>
      </c>
      <c r="I434" s="1"/>
      <c r="J434" s="1">
        <f t="shared" si="54"/>
        <v>-3.0319901060252685E-2</v>
      </c>
      <c r="K434" s="1">
        <f t="shared" si="55"/>
        <v>3.2966473656378302E-2</v>
      </c>
      <c r="L434" s="1">
        <f t="shared" si="56"/>
        <v>-0.65154978367118177</v>
      </c>
      <c r="N434">
        <v>3143</v>
      </c>
      <c r="O434">
        <v>-1.18299854679824</v>
      </c>
      <c r="P434">
        <v>-0.38843862245545502</v>
      </c>
      <c r="Q434">
        <v>-27.939304448945698</v>
      </c>
      <c r="S434">
        <v>3143</v>
      </c>
      <c r="T434">
        <v>-1.18299854679824</v>
      </c>
      <c r="U434">
        <v>-0.38843862245545502</v>
      </c>
      <c r="V434">
        <v>-27.939304448945698</v>
      </c>
      <c r="W434">
        <v>1.7652110147334401</v>
      </c>
      <c r="X434">
        <v>2.4764534886504999</v>
      </c>
      <c r="Y434">
        <v>2.3593786328433599</v>
      </c>
    </row>
    <row r="435" spans="1:25" x14ac:dyDescent="0.25">
      <c r="A435" s="2">
        <f t="shared" si="50"/>
        <v>3.1509999999999998</v>
      </c>
      <c r="B435" s="1">
        <f t="shared" si="57"/>
        <v>-1.0296651058151828E-2</v>
      </c>
      <c r="C435" s="1">
        <f t="shared" si="57"/>
        <v>5.0056843975446706E-2</v>
      </c>
      <c r="D435" s="1">
        <f t="shared" si="57"/>
        <v>-0.27452433297009576</v>
      </c>
      <c r="E435" s="1"/>
      <c r="F435" s="1">
        <f t="shared" si="51"/>
        <v>-2.9066635247366756E-2</v>
      </c>
      <c r="G435" s="1">
        <f t="shared" si="52"/>
        <v>3.1233101576160223E-2</v>
      </c>
      <c r="H435" s="1">
        <f t="shared" si="53"/>
        <v>-0.60983652628706952</v>
      </c>
      <c r="I435" s="1"/>
      <c r="J435" s="1">
        <f t="shared" si="54"/>
        <v>-3.0552083712362784E-2</v>
      </c>
      <c r="K435" s="1">
        <f t="shared" si="55"/>
        <v>3.3215598528810154E-2</v>
      </c>
      <c r="L435" s="1">
        <f t="shared" si="56"/>
        <v>-0.65641969813892453</v>
      </c>
      <c r="N435">
        <v>3151</v>
      </c>
      <c r="O435">
        <v>-1.0496076511877499</v>
      </c>
      <c r="P435">
        <v>5.1026344521352396</v>
      </c>
      <c r="Q435">
        <v>-27.984131801233001</v>
      </c>
      <c r="S435">
        <v>3151</v>
      </c>
      <c r="T435">
        <v>-1.0496076511877499</v>
      </c>
      <c r="U435">
        <v>5.1026344521352396</v>
      </c>
      <c r="V435">
        <v>-27.984131801233001</v>
      </c>
      <c r="W435">
        <v>0.62621506972506102</v>
      </c>
      <c r="X435">
        <v>1.4228882522655799</v>
      </c>
      <c r="Y435">
        <v>1.38935547826551</v>
      </c>
    </row>
    <row r="436" spans="1:25" x14ac:dyDescent="0.25">
      <c r="A436" s="2">
        <f t="shared" si="50"/>
        <v>3.1520000000000001</v>
      </c>
      <c r="B436" s="1">
        <f t="shared" si="57"/>
        <v>-9.9419224461906007E-3</v>
      </c>
      <c r="C436" s="1">
        <f t="shared" si="57"/>
        <v>3.4892639642365587E-2</v>
      </c>
      <c r="D436" s="1">
        <f t="shared" si="57"/>
        <v>-0.27463930252993729</v>
      </c>
      <c r="E436" s="1"/>
      <c r="F436" s="1">
        <f t="shared" si="51"/>
        <v>-2.9076754534118929E-2</v>
      </c>
      <c r="G436" s="1">
        <f t="shared" si="52"/>
        <v>3.1275576317969143E-2</v>
      </c>
      <c r="H436" s="1">
        <f t="shared" si="53"/>
        <v>-0.61011110810481961</v>
      </c>
      <c r="I436" s="1"/>
      <c r="J436" s="1">
        <f t="shared" si="54"/>
        <v>-3.0581155407253535E-2</v>
      </c>
      <c r="K436" s="1">
        <f t="shared" si="55"/>
        <v>3.3246852867757228E-2</v>
      </c>
      <c r="L436" s="1">
        <f t="shared" si="56"/>
        <v>-0.65702967195612072</v>
      </c>
      <c r="N436">
        <v>3152</v>
      </c>
      <c r="O436">
        <v>-1.01344775190526</v>
      </c>
      <c r="P436">
        <v>3.5568440002411399</v>
      </c>
      <c r="Q436">
        <v>-27.995851430166901</v>
      </c>
      <c r="S436">
        <v>3152</v>
      </c>
      <c r="T436">
        <v>-1.01344775190526</v>
      </c>
      <c r="U436">
        <v>3.5568440002411399</v>
      </c>
      <c r="V436">
        <v>-27.995851430166901</v>
      </c>
      <c r="W436">
        <v>0.222152088491234</v>
      </c>
      <c r="X436">
        <v>1.1211243532416999</v>
      </c>
      <c r="Y436">
        <v>1.11151984060414</v>
      </c>
    </row>
    <row r="437" spans="1:25" x14ac:dyDescent="0.25">
      <c r="A437" s="2">
        <f t="shared" si="50"/>
        <v>3.16</v>
      </c>
      <c r="B437" s="1">
        <f t="shared" si="57"/>
        <v>-2.6806445311411541E-2</v>
      </c>
      <c r="C437" s="1">
        <f t="shared" si="57"/>
        <v>1.3854677259073677E-2</v>
      </c>
      <c r="D437" s="1">
        <f t="shared" si="57"/>
        <v>-0.25761407903326311</v>
      </c>
      <c r="E437" s="1"/>
      <c r="F437" s="1">
        <f t="shared" si="51"/>
        <v>-2.9223748005149337E-2</v>
      </c>
      <c r="G437" s="1">
        <f t="shared" si="52"/>
        <v>3.14705655855749E-2</v>
      </c>
      <c r="H437" s="1">
        <f t="shared" si="53"/>
        <v>-0.61224012163107244</v>
      </c>
      <c r="I437" s="1"/>
      <c r="J437" s="1">
        <f t="shared" si="54"/>
        <v>-3.081435741741061E-2</v>
      </c>
      <c r="K437" s="1">
        <f t="shared" si="55"/>
        <v>3.3497837435371401E-2</v>
      </c>
      <c r="L437" s="1">
        <f t="shared" si="56"/>
        <v>-0.66191907687506424</v>
      </c>
      <c r="N437">
        <v>3160</v>
      </c>
      <c r="O437">
        <v>-2.7325632325597899</v>
      </c>
      <c r="P437">
        <v>1.4123014535243299</v>
      </c>
      <c r="Q437">
        <v>-26.2603546415151</v>
      </c>
      <c r="S437">
        <v>3160</v>
      </c>
      <c r="T437">
        <v>-2.7325632325597899</v>
      </c>
      <c r="U437">
        <v>1.4123014535243299</v>
      </c>
      <c r="V437">
        <v>-26.2603546415151</v>
      </c>
      <c r="W437">
        <v>7.8809266667256406E-2</v>
      </c>
      <c r="X437">
        <v>1.0346926377586001</v>
      </c>
      <c r="Y437">
        <v>1.0319416973501301</v>
      </c>
    </row>
    <row r="438" spans="1:25" x14ac:dyDescent="0.25">
      <c r="A438" s="2">
        <f t="shared" si="50"/>
        <v>3.1629999999999998</v>
      </c>
      <c r="B438" s="1">
        <f t="shared" si="57"/>
        <v>-2.1568117504350528E-2</v>
      </c>
      <c r="C438" s="1">
        <f t="shared" si="57"/>
        <v>1.8093160479950035E-2</v>
      </c>
      <c r="D438" s="1">
        <f t="shared" si="57"/>
        <v>-0.26297301753360924</v>
      </c>
      <c r="E438" s="1"/>
      <c r="F438" s="1">
        <f t="shared" si="51"/>
        <v>-2.9296309849372971E-2</v>
      </c>
      <c r="G438" s="1">
        <f t="shared" si="52"/>
        <v>3.1518487342183432E-2</v>
      </c>
      <c r="H438" s="1">
        <f t="shared" si="53"/>
        <v>-0.61302100227592271</v>
      </c>
      <c r="I438" s="1"/>
      <c r="J438" s="1">
        <f t="shared" si="54"/>
        <v>-3.0902137504192385E-2</v>
      </c>
      <c r="K438" s="1">
        <f t="shared" si="55"/>
        <v>3.3592321014763026E-2</v>
      </c>
      <c r="L438" s="1">
        <f t="shared" si="56"/>
        <v>-0.66375696856092448</v>
      </c>
      <c r="N438">
        <v>3163</v>
      </c>
      <c r="O438">
        <v>-2.1985848628287998</v>
      </c>
      <c r="P438">
        <v>1.8443588664577</v>
      </c>
      <c r="Q438">
        <v>-26.806627679266999</v>
      </c>
      <c r="S438">
        <v>3163</v>
      </c>
      <c r="T438">
        <v>-2.1985848628287998</v>
      </c>
      <c r="U438">
        <v>1.8443588664577</v>
      </c>
      <c r="V438">
        <v>-26.806627679266999</v>
      </c>
      <c r="W438">
        <v>3.3184505540767999</v>
      </c>
      <c r="X438">
        <v>-2.4172199665660701</v>
      </c>
      <c r="Y438">
        <v>-4.1315862401222896</v>
      </c>
    </row>
    <row r="439" spans="1:25" x14ac:dyDescent="0.25">
      <c r="A439" s="2">
        <f t="shared" si="50"/>
        <v>3.1720000000000002</v>
      </c>
      <c r="B439" s="1">
        <f t="shared" si="57"/>
        <v>-3.1874165231679172E-3</v>
      </c>
      <c r="C439" s="1">
        <f t="shared" si="57"/>
        <v>2.1936424620127093E-3</v>
      </c>
      <c r="D439" s="1">
        <f t="shared" si="57"/>
        <v>-0.31553989749804212</v>
      </c>
      <c r="E439" s="1"/>
      <c r="F439" s="1">
        <f t="shared" si="51"/>
        <v>-2.9407709752496809E-2</v>
      </c>
      <c r="G439" s="1">
        <f t="shared" si="52"/>
        <v>3.1609777955422268E-2</v>
      </c>
      <c r="H439" s="1">
        <f t="shared" si="53"/>
        <v>-0.61562431039356524</v>
      </c>
      <c r="I439" s="1"/>
      <c r="J439" s="1">
        <f t="shared" si="54"/>
        <v>-3.1166305592400811E-2</v>
      </c>
      <c r="K439" s="1">
        <f t="shared" si="55"/>
        <v>3.3876398208602262E-2</v>
      </c>
      <c r="L439" s="1">
        <f t="shared" si="56"/>
        <v>-0.66928587246793736</v>
      </c>
      <c r="N439">
        <v>3172</v>
      </c>
      <c r="O439">
        <v>-0.32491503803954302</v>
      </c>
      <c r="P439">
        <v>0.22361289113279401</v>
      </c>
      <c r="Q439">
        <v>-32.165127165957401</v>
      </c>
      <c r="S439">
        <v>3172</v>
      </c>
      <c r="T439">
        <v>-0.32491503803954302</v>
      </c>
      <c r="U439">
        <v>0.22361289113279401</v>
      </c>
      <c r="V439">
        <v>-32.165127165957401</v>
      </c>
      <c r="W439">
        <v>2.4677251607649402</v>
      </c>
      <c r="X439">
        <v>-1.40592248881799</v>
      </c>
      <c r="Y439">
        <v>-2.6105324594156998</v>
      </c>
    </row>
    <row r="440" spans="1:25" x14ac:dyDescent="0.25">
      <c r="A440" s="2">
        <f t="shared" si="50"/>
        <v>3.1720000000000002</v>
      </c>
      <c r="B440" s="1">
        <f t="shared" si="57"/>
        <v>-8.014735410043064E-3</v>
      </c>
      <c r="C440" s="1">
        <f t="shared" si="57"/>
        <v>7.7929480134254015E-3</v>
      </c>
      <c r="D440" s="1">
        <f t="shared" si="57"/>
        <v>-0.29985294266936369</v>
      </c>
      <c r="E440" s="1"/>
      <c r="F440" s="1">
        <f t="shared" si="51"/>
        <v>-2.9407709752496809E-2</v>
      </c>
      <c r="G440" s="1">
        <f t="shared" si="52"/>
        <v>3.1609777955422268E-2</v>
      </c>
      <c r="H440" s="1">
        <f t="shared" si="53"/>
        <v>-0.61562431039356524</v>
      </c>
      <c r="I440" s="1"/>
      <c r="J440" s="1">
        <f t="shared" si="54"/>
        <v>-3.1166305592400811E-2</v>
      </c>
      <c r="K440" s="1">
        <f t="shared" si="55"/>
        <v>3.3876398208602262E-2</v>
      </c>
      <c r="L440" s="1">
        <f t="shared" si="56"/>
        <v>-0.66928587246793736</v>
      </c>
      <c r="N440">
        <v>3172</v>
      </c>
      <c r="O440">
        <v>-0.81699647401050601</v>
      </c>
      <c r="P440">
        <v>0.79438817669983697</v>
      </c>
      <c r="Q440">
        <v>-30.566049201769999</v>
      </c>
      <c r="S440">
        <v>3172</v>
      </c>
      <c r="T440">
        <v>-0.81699647401050601</v>
      </c>
      <c r="U440">
        <v>0.79438817669983697</v>
      </c>
      <c r="V440">
        <v>-30.566049201769999</v>
      </c>
      <c r="W440">
        <v>-6.0603044824627199</v>
      </c>
      <c r="X440">
        <v>0.59731335345989101</v>
      </c>
      <c r="Y440">
        <v>-0.46129137301968498</v>
      </c>
    </row>
    <row r="441" spans="1:25" x14ac:dyDescent="0.25">
      <c r="A441" s="2">
        <f t="shared" si="50"/>
        <v>3.18</v>
      </c>
      <c r="B441" s="1">
        <f t="shared" si="57"/>
        <v>-2.6284019183251295E-2</v>
      </c>
      <c r="C441" s="1">
        <f t="shared" si="57"/>
        <v>2.6297823157479319E-2</v>
      </c>
      <c r="D441" s="1">
        <f t="shared" si="57"/>
        <v>-0.31280703816487854</v>
      </c>
      <c r="E441" s="1"/>
      <c r="F441" s="1">
        <f t="shared" si="51"/>
        <v>-2.9544904770869986E-2</v>
      </c>
      <c r="G441" s="1">
        <f t="shared" si="52"/>
        <v>3.1746141040105889E-2</v>
      </c>
      <c r="H441" s="1">
        <f t="shared" si="53"/>
        <v>-0.61807495031690218</v>
      </c>
      <c r="I441" s="1"/>
      <c r="J441" s="1">
        <f t="shared" si="54"/>
        <v>-3.1402116050494276E-2</v>
      </c>
      <c r="K441" s="1">
        <f t="shared" si="55"/>
        <v>3.4129821884584376E-2</v>
      </c>
      <c r="L441" s="1">
        <f t="shared" si="56"/>
        <v>-0.67422066951077919</v>
      </c>
      <c r="N441">
        <v>3180</v>
      </c>
      <c r="O441">
        <v>-2.6793087852447801</v>
      </c>
      <c r="P441">
        <v>2.6807159181936102</v>
      </c>
      <c r="Q441">
        <v>-31.886548232913199</v>
      </c>
      <c r="S441">
        <v>3180</v>
      </c>
      <c r="T441">
        <v>-2.6793087852447801</v>
      </c>
      <c r="U441">
        <v>2.6807159181936102</v>
      </c>
      <c r="V441">
        <v>-31.886548232913199</v>
      </c>
      <c r="W441">
        <v>-4.0856542186004301</v>
      </c>
      <c r="X441">
        <v>0.17108347946024599</v>
      </c>
      <c r="Y441">
        <v>-0.845702183309329</v>
      </c>
    </row>
    <row r="442" spans="1:25" x14ac:dyDescent="0.25">
      <c r="A442" s="2">
        <f t="shared" si="50"/>
        <v>3.18</v>
      </c>
      <c r="B442" s="1">
        <f t="shared" si="57"/>
        <v>-2.1426497072983341E-2</v>
      </c>
      <c r="C442" s="1">
        <f t="shared" si="57"/>
        <v>2.1388498445432377E-2</v>
      </c>
      <c r="D442" s="1">
        <f t="shared" si="57"/>
        <v>-0.30638374705208843</v>
      </c>
      <c r="E442" s="1"/>
      <c r="F442" s="1">
        <f t="shared" si="51"/>
        <v>-2.9544904770869986E-2</v>
      </c>
      <c r="G442" s="1">
        <f t="shared" si="52"/>
        <v>3.1746141040105889E-2</v>
      </c>
      <c r="H442" s="1">
        <f t="shared" si="53"/>
        <v>-0.61807495031690218</v>
      </c>
      <c r="I442" s="1"/>
      <c r="J442" s="1">
        <f t="shared" si="54"/>
        <v>-3.1402116050494276E-2</v>
      </c>
      <c r="K442" s="1">
        <f t="shared" si="55"/>
        <v>3.4129821884584376E-2</v>
      </c>
      <c r="L442" s="1">
        <f t="shared" si="56"/>
        <v>-0.67422066951077919</v>
      </c>
      <c r="N442">
        <v>3180</v>
      </c>
      <c r="O442">
        <v>-2.1841485293560998</v>
      </c>
      <c r="P442">
        <v>2.1802750708901502</v>
      </c>
      <c r="Q442">
        <v>-31.231778496645099</v>
      </c>
      <c r="S442">
        <v>3180</v>
      </c>
      <c r="T442">
        <v>-2.1841485293560998</v>
      </c>
      <c r="U442">
        <v>2.1802750708901502</v>
      </c>
      <c r="V442">
        <v>-31.231778496645099</v>
      </c>
      <c r="W442">
        <v>3.1958455479163601</v>
      </c>
      <c r="X442">
        <v>-5.0917330205620601</v>
      </c>
      <c r="Y442">
        <v>-0.95580576392666905</v>
      </c>
    </row>
    <row r="443" spans="1:25" x14ac:dyDescent="0.25">
      <c r="A443" s="2">
        <f t="shared" si="50"/>
        <v>3.1920000000000002</v>
      </c>
      <c r="B443" s="1">
        <f t="shared" si="57"/>
        <v>-2.0109709225762582E-2</v>
      </c>
      <c r="C443" s="1">
        <f t="shared" si="57"/>
        <v>3.0663520159640374E-3</v>
      </c>
      <c r="D443" s="1">
        <f t="shared" si="57"/>
        <v>-0.27059388460015027</v>
      </c>
      <c r="E443" s="1"/>
      <c r="F443" s="1">
        <f t="shared" si="51"/>
        <v>-2.9794122008662462E-2</v>
      </c>
      <c r="G443" s="1">
        <f t="shared" si="52"/>
        <v>3.1892870142874265E-2</v>
      </c>
      <c r="H443" s="1">
        <f t="shared" si="53"/>
        <v>-0.62153681610681566</v>
      </c>
      <c r="I443" s="1"/>
      <c r="J443" s="1">
        <f t="shared" si="54"/>
        <v>-3.1758150211171468E-2</v>
      </c>
      <c r="K443" s="1">
        <f t="shared" si="55"/>
        <v>3.4511655951682256E-2</v>
      </c>
      <c r="L443" s="1">
        <f t="shared" si="56"/>
        <v>-0.68165834010932147</v>
      </c>
      <c r="N443">
        <v>3192</v>
      </c>
      <c r="O443">
        <v>-2.0499193910053601</v>
      </c>
      <c r="P443">
        <v>0.31257410968033</v>
      </c>
      <c r="Q443">
        <v>-27.583474475040799</v>
      </c>
      <c r="S443">
        <v>3192</v>
      </c>
      <c r="T443">
        <v>-2.0499193910053601</v>
      </c>
      <c r="U443">
        <v>0.31257410968033</v>
      </c>
      <c r="V443">
        <v>-27.583474475040799</v>
      </c>
      <c r="W443">
        <v>1.7789842468785799</v>
      </c>
      <c r="X443">
        <v>-3.5991176342982598</v>
      </c>
      <c r="Y443">
        <v>-0.98734181374697705</v>
      </c>
    </row>
    <row r="444" spans="1:25" x14ac:dyDescent="0.25">
      <c r="A444" s="2">
        <f t="shared" si="50"/>
        <v>3.1920000000000002</v>
      </c>
      <c r="B444" s="1">
        <f t="shared" si="57"/>
        <v>-1.9752751461036718E-2</v>
      </c>
      <c r="C444" s="1">
        <f t="shared" si="57"/>
        <v>8.0240690618688972E-3</v>
      </c>
      <c r="D444" s="1">
        <f t="shared" si="57"/>
        <v>-0.28085701014450054</v>
      </c>
      <c r="E444" s="1"/>
      <c r="F444" s="1">
        <f t="shared" si="51"/>
        <v>-2.9794122008662462E-2</v>
      </c>
      <c r="G444" s="1">
        <f t="shared" si="52"/>
        <v>3.1892870142874265E-2</v>
      </c>
      <c r="H444" s="1">
        <f t="shared" si="53"/>
        <v>-0.62153681610681566</v>
      </c>
      <c r="I444" s="1"/>
      <c r="J444" s="1">
        <f t="shared" si="54"/>
        <v>-3.1758150211171468E-2</v>
      </c>
      <c r="K444" s="1">
        <f t="shared" si="55"/>
        <v>3.4511655951682256E-2</v>
      </c>
      <c r="L444" s="1">
        <f t="shared" si="56"/>
        <v>-0.68165834010932147</v>
      </c>
      <c r="N444">
        <v>3192</v>
      </c>
      <c r="O444">
        <v>-2.0135322590251499</v>
      </c>
      <c r="P444">
        <v>0.81794791660233401</v>
      </c>
      <c r="Q444">
        <v>-28.6296646426606</v>
      </c>
      <c r="S444">
        <v>3192</v>
      </c>
      <c r="T444">
        <v>-2.0135322590251499</v>
      </c>
      <c r="U444">
        <v>0.81794791660233401</v>
      </c>
      <c r="V444">
        <v>-28.6296646426606</v>
      </c>
      <c r="W444">
        <v>1.27634751335803</v>
      </c>
      <c r="X444">
        <v>7.10986980333929</v>
      </c>
      <c r="Y444">
        <v>-2.7099527659903502</v>
      </c>
    </row>
    <row r="445" spans="1:25" x14ac:dyDescent="0.25">
      <c r="A445" s="2">
        <f t="shared" si="50"/>
        <v>3.2</v>
      </c>
      <c r="B445" s="1">
        <f t="shared" si="57"/>
        <v>-1.9655986559942596E-2</v>
      </c>
      <c r="C445" s="1">
        <f t="shared" si="57"/>
        <v>9.3370290911796716E-3</v>
      </c>
      <c r="D445" s="1">
        <f t="shared" si="57"/>
        <v>-0.28354019389157442</v>
      </c>
      <c r="E445" s="1"/>
      <c r="F445" s="1">
        <f t="shared" si="51"/>
        <v>-2.9951756960746381E-2</v>
      </c>
      <c r="G445" s="1">
        <f t="shared" si="52"/>
        <v>3.1962314535486459E-2</v>
      </c>
      <c r="H445" s="1">
        <f t="shared" si="53"/>
        <v>-0.62379440492296001</v>
      </c>
      <c r="I445" s="1"/>
      <c r="J445" s="1">
        <f t="shared" si="54"/>
        <v>-3.1997133727049105E-2</v>
      </c>
      <c r="K445" s="1">
        <f t="shared" si="55"/>
        <v>3.47670766903957E-2</v>
      </c>
      <c r="L445" s="1">
        <f t="shared" si="56"/>
        <v>-0.68663966499344053</v>
      </c>
      <c r="N445">
        <v>3200</v>
      </c>
      <c r="O445">
        <v>-2.0036683547342098</v>
      </c>
      <c r="P445">
        <v>0.95178685944746899</v>
      </c>
      <c r="Q445">
        <v>-28.9031798054612</v>
      </c>
      <c r="S445">
        <v>3200</v>
      </c>
      <c r="T445">
        <v>-2.0036683547342098</v>
      </c>
      <c r="U445">
        <v>0.95178685944746899</v>
      </c>
      <c r="V445">
        <v>-28.9031798054612</v>
      </c>
      <c r="W445">
        <v>1.0980352920423999</v>
      </c>
      <c r="X445">
        <v>4.1771557123427003</v>
      </c>
      <c r="Y445">
        <v>-2.2033458464548001</v>
      </c>
    </row>
    <row r="446" spans="1:25" x14ac:dyDescent="0.25">
      <c r="A446" s="2">
        <f t="shared" si="50"/>
        <v>3.2010000000000001</v>
      </c>
      <c r="B446" s="1">
        <f t="shared" si="57"/>
        <v>-1.9629755316336154E-2</v>
      </c>
      <c r="C446" s="1">
        <f t="shared" si="57"/>
        <v>9.6847423677959114E-3</v>
      </c>
      <c r="D446" s="1">
        <f t="shared" si="57"/>
        <v>-0.28424168341242811</v>
      </c>
      <c r="E446" s="1"/>
      <c r="F446" s="1">
        <f t="shared" si="51"/>
        <v>-2.9971399831684519E-2</v>
      </c>
      <c r="G446" s="1">
        <f t="shared" si="52"/>
        <v>3.1971825421215946E-2</v>
      </c>
      <c r="H446" s="1">
        <f t="shared" si="53"/>
        <v>-0.62407829586161201</v>
      </c>
      <c r="I446" s="1"/>
      <c r="J446" s="1">
        <f t="shared" si="54"/>
        <v>-3.202709530544532E-2</v>
      </c>
      <c r="K446" s="1">
        <f t="shared" si="55"/>
        <v>3.479904376037405E-2</v>
      </c>
      <c r="L446" s="1">
        <f t="shared" si="56"/>
        <v>-0.6872636013438328</v>
      </c>
      <c r="N446">
        <v>3201</v>
      </c>
      <c r="O446">
        <v>-2.00099442572234</v>
      </c>
      <c r="P446">
        <v>0.98723163789968504</v>
      </c>
      <c r="Q446">
        <v>-28.974687401878501</v>
      </c>
      <c r="S446">
        <v>3201</v>
      </c>
      <c r="T446">
        <v>-2.00099442572234</v>
      </c>
      <c r="U446">
        <v>0.98723163789968504</v>
      </c>
      <c r="V446">
        <v>-28.974687401878501</v>
      </c>
      <c r="W446">
        <v>-5.5462069776798799</v>
      </c>
      <c r="X446">
        <v>3.3371628877331201</v>
      </c>
      <c r="Y446">
        <v>1.36891403535133</v>
      </c>
    </row>
    <row r="447" spans="1:25" x14ac:dyDescent="0.25">
      <c r="A447" s="2">
        <f t="shared" si="50"/>
        <v>3.2090000000000001</v>
      </c>
      <c r="B447" s="1">
        <f t="shared" si="57"/>
        <v>1.429872247254866E-2</v>
      </c>
      <c r="C447" s="1">
        <f t="shared" si="57"/>
        <v>-7.2451743947162172E-3</v>
      </c>
      <c r="D447" s="1">
        <f t="shared" si="57"/>
        <v>-0.28442508029995117</v>
      </c>
      <c r="E447" s="1"/>
      <c r="F447" s="1">
        <f t="shared" si="51"/>
        <v>-2.9992723963059669E-2</v>
      </c>
      <c r="G447" s="1">
        <f t="shared" si="52"/>
        <v>3.1981583693108266E-2</v>
      </c>
      <c r="H447" s="1">
        <f t="shared" si="53"/>
        <v>-0.62635296291646148</v>
      </c>
      <c r="I447" s="1"/>
      <c r="J447" s="1">
        <f t="shared" si="54"/>
        <v>-3.2266951800624298E-2</v>
      </c>
      <c r="K447" s="1">
        <f t="shared" si="55"/>
        <v>3.5054857396831347E-2</v>
      </c>
      <c r="L447" s="1">
        <f t="shared" si="56"/>
        <v>-0.69226532637894511</v>
      </c>
      <c r="N447">
        <v>3209</v>
      </c>
      <c r="O447">
        <v>1.45756600127917</v>
      </c>
      <c r="P447">
        <v>-0.73854988733090898</v>
      </c>
      <c r="Q447">
        <v>-28.993382293572999</v>
      </c>
      <c r="S447">
        <v>3209</v>
      </c>
      <c r="T447">
        <v>1.45756600127917</v>
      </c>
      <c r="U447">
        <v>-0.73854988733090898</v>
      </c>
      <c r="V447">
        <v>-28.993382293572999</v>
      </c>
      <c r="W447">
        <v>-3.9032762467228399</v>
      </c>
      <c r="X447">
        <v>3.0965707524268899</v>
      </c>
      <c r="Y447">
        <v>0.39208662403626998</v>
      </c>
    </row>
    <row r="448" spans="1:25" x14ac:dyDescent="0.25">
      <c r="A448" s="2">
        <f t="shared" si="50"/>
        <v>3.2130000000000001</v>
      </c>
      <c r="B448" s="1">
        <f t="shared" si="57"/>
        <v>3.8761293423314231E-3</v>
      </c>
      <c r="C448" s="1">
        <f t="shared" si="57"/>
        <v>-1.9187509689577531E-3</v>
      </c>
      <c r="D448" s="1">
        <f t="shared" si="57"/>
        <v>-0.28447302744292796</v>
      </c>
      <c r="E448" s="1"/>
      <c r="F448" s="1">
        <f t="shared" si="51"/>
        <v>-2.9956374259429909E-2</v>
      </c>
      <c r="G448" s="1">
        <f t="shared" si="52"/>
        <v>3.1963255842380918E-2</v>
      </c>
      <c r="H448" s="1">
        <f t="shared" si="53"/>
        <v>-0.62749075913194718</v>
      </c>
      <c r="I448" s="1"/>
      <c r="J448" s="1">
        <f t="shared" si="54"/>
        <v>-3.2386849997069277E-2</v>
      </c>
      <c r="K448" s="1">
        <f t="shared" si="55"/>
        <v>3.5182747075902326E-2</v>
      </c>
      <c r="L448" s="1">
        <f t="shared" si="56"/>
        <v>-0.69477301382304191</v>
      </c>
      <c r="N448">
        <v>3213</v>
      </c>
      <c r="O448">
        <v>0.39512021838240802</v>
      </c>
      <c r="P448">
        <v>-0.19559133220772201</v>
      </c>
      <c r="Q448">
        <v>-28.998269871858099</v>
      </c>
      <c r="S448">
        <v>3213</v>
      </c>
      <c r="T448">
        <v>0.39512021838240802</v>
      </c>
      <c r="U448">
        <v>-0.19559133220772201</v>
      </c>
      <c r="V448">
        <v>-28.998269871858099</v>
      </c>
      <c r="W448">
        <v>1.6152984619989901</v>
      </c>
      <c r="X448">
        <v>-5.5402317684848699</v>
      </c>
      <c r="Y448">
        <v>0.112302099896802</v>
      </c>
    </row>
    <row r="449" spans="1:25" x14ac:dyDescent="0.25">
      <c r="A449" s="2">
        <f t="shared" si="50"/>
        <v>3.2210000000000001</v>
      </c>
      <c r="B449" s="1">
        <f t="shared" si="57"/>
        <v>-3.2870617242213546E-2</v>
      </c>
      <c r="C449" s="1">
        <f t="shared" si="57"/>
        <v>1.6513856371109036E-2</v>
      </c>
      <c r="D449" s="1">
        <f t="shared" si="57"/>
        <v>-0.33565140586079456</v>
      </c>
      <c r="E449" s="1"/>
      <c r="F449" s="1">
        <f t="shared" si="51"/>
        <v>-3.0072352211029437E-2</v>
      </c>
      <c r="G449" s="1">
        <f t="shared" si="52"/>
        <v>3.2021636263989524E-2</v>
      </c>
      <c r="H449" s="1">
        <f t="shared" si="53"/>
        <v>-0.62997125686516209</v>
      </c>
      <c r="I449" s="1"/>
      <c r="J449" s="1">
        <f t="shared" si="54"/>
        <v>-3.2626964902951111E-2</v>
      </c>
      <c r="K449" s="1">
        <f t="shared" si="55"/>
        <v>3.543868664432781E-2</v>
      </c>
      <c r="L449" s="1">
        <f t="shared" si="56"/>
        <v>-0.69980286188703034</v>
      </c>
      <c r="N449">
        <v>3221</v>
      </c>
      <c r="O449">
        <v>-3.3507255088902701</v>
      </c>
      <c r="P449">
        <v>1.68336966066351</v>
      </c>
      <c r="Q449">
        <v>-34.2152299552288</v>
      </c>
      <c r="S449">
        <v>3221</v>
      </c>
      <c r="T449">
        <v>-3.3507255088902701</v>
      </c>
      <c r="U449">
        <v>1.68336966066351</v>
      </c>
      <c r="V449">
        <v>-34.2152299552288</v>
      </c>
      <c r="W449">
        <v>0.57303304282872303</v>
      </c>
      <c r="X449">
        <v>-3.0139990434497501</v>
      </c>
      <c r="Y449">
        <v>3.2165753351648702E-2</v>
      </c>
    </row>
    <row r="450" spans="1:25" x14ac:dyDescent="0.25">
      <c r="A450" s="2">
        <f t="shared" si="50"/>
        <v>3.2210000000000001</v>
      </c>
      <c r="B450" s="1">
        <f t="shared" si="57"/>
        <v>-2.321200665619964E-2</v>
      </c>
      <c r="C450" s="1">
        <f t="shared" si="57"/>
        <v>1.158539286248237E-2</v>
      </c>
      <c r="D450" s="1">
        <f t="shared" si="57"/>
        <v>-0.319601442242402</v>
      </c>
      <c r="E450" s="1"/>
      <c r="F450" s="1">
        <f t="shared" si="51"/>
        <v>-3.0072352211029437E-2</v>
      </c>
      <c r="G450" s="1">
        <f t="shared" si="52"/>
        <v>3.2021636263989524E-2</v>
      </c>
      <c r="H450" s="1">
        <f t="shared" si="53"/>
        <v>-0.62997125686516209</v>
      </c>
      <c r="I450" s="1"/>
      <c r="J450" s="1">
        <f t="shared" si="54"/>
        <v>-3.2626964902951111E-2</v>
      </c>
      <c r="K450" s="1">
        <f t="shared" si="55"/>
        <v>3.543868664432781E-2</v>
      </c>
      <c r="L450" s="1">
        <f t="shared" si="56"/>
        <v>-0.69980286188703034</v>
      </c>
      <c r="N450">
        <v>3221</v>
      </c>
      <c r="O450">
        <v>-2.36615766118243</v>
      </c>
      <c r="P450">
        <v>1.18097786569647</v>
      </c>
      <c r="Q450">
        <v>-32.579148036942101</v>
      </c>
      <c r="S450">
        <v>3221</v>
      </c>
      <c r="T450">
        <v>-2.36615766118243</v>
      </c>
      <c r="U450">
        <v>1.18097786569647</v>
      </c>
      <c r="V450">
        <v>-32.579148036942101</v>
      </c>
      <c r="W450">
        <v>-1.4419607693511001</v>
      </c>
      <c r="X450">
        <v>2.8503037494044601</v>
      </c>
      <c r="Y450">
        <v>1.7227913129712</v>
      </c>
    </row>
    <row r="451" spans="1:25" x14ac:dyDescent="0.25">
      <c r="A451" s="2">
        <f t="shared" si="50"/>
        <v>3.2290000000000001</v>
      </c>
      <c r="B451" s="1">
        <f t="shared" si="57"/>
        <v>-3.6330456336885145E-3</v>
      </c>
      <c r="C451" s="1">
        <f t="shared" si="57"/>
        <v>4.4324184530222986E-2</v>
      </c>
      <c r="D451" s="1">
        <f t="shared" si="57"/>
        <v>-0.23012894668920511</v>
      </c>
      <c r="E451" s="1"/>
      <c r="F451" s="1">
        <f t="shared" si="51"/>
        <v>-3.0179732420188989E-2</v>
      </c>
      <c r="G451" s="1">
        <f t="shared" si="52"/>
        <v>3.2245274573560342E-2</v>
      </c>
      <c r="H451" s="1">
        <f t="shared" si="53"/>
        <v>-0.63217017842088852</v>
      </c>
      <c r="I451" s="1"/>
      <c r="J451" s="1">
        <f t="shared" si="54"/>
        <v>-3.2867973241475987E-2</v>
      </c>
      <c r="K451" s="1">
        <f t="shared" si="55"/>
        <v>3.569575428767801E-2</v>
      </c>
      <c r="L451" s="1">
        <f t="shared" si="56"/>
        <v>-0.70485142762817454</v>
      </c>
      <c r="N451">
        <v>3229</v>
      </c>
      <c r="O451">
        <v>-0.37034104318945099</v>
      </c>
      <c r="P451">
        <v>4.5182654974743102</v>
      </c>
      <c r="Q451">
        <v>-23.458608225199299</v>
      </c>
      <c r="S451">
        <v>3229</v>
      </c>
      <c r="T451">
        <v>-0.37034104318945099</v>
      </c>
      <c r="U451">
        <v>4.5182654974743102</v>
      </c>
      <c r="V451">
        <v>-23.458608225199299</v>
      </c>
      <c r="W451">
        <v>-1.15678720089832</v>
      </c>
      <c r="X451">
        <v>1.52996706280351</v>
      </c>
      <c r="Y451">
        <v>1.2070230843333301</v>
      </c>
    </row>
    <row r="452" spans="1:25" x14ac:dyDescent="0.25">
      <c r="A452" s="2">
        <f t="shared" si="50"/>
        <v>3.2330000000000001</v>
      </c>
      <c r="B452" s="1">
        <f t="shared" si="57"/>
        <v>-8.1355375358554936E-3</v>
      </c>
      <c r="C452" s="1">
        <f t="shared" si="57"/>
        <v>3.3374450394464288E-2</v>
      </c>
      <c r="D452" s="1">
        <f t="shared" si="57"/>
        <v>-0.25578732540960014</v>
      </c>
      <c r="E452" s="1"/>
      <c r="F452" s="1">
        <f t="shared" si="51"/>
        <v>-3.0203269586528077E-2</v>
      </c>
      <c r="G452" s="1">
        <f t="shared" si="52"/>
        <v>3.2400671843409716E-2</v>
      </c>
      <c r="H452" s="1">
        <f t="shared" si="53"/>
        <v>-0.63314201096508615</v>
      </c>
      <c r="I452" s="1"/>
      <c r="J452" s="1">
        <f t="shared" si="54"/>
        <v>-3.2988739245489423E-2</v>
      </c>
      <c r="K452" s="1">
        <f t="shared" si="55"/>
        <v>3.5825046180511952E-2</v>
      </c>
      <c r="L452" s="1">
        <f t="shared" si="56"/>
        <v>-0.70738205200694648</v>
      </c>
      <c r="N452">
        <v>3233</v>
      </c>
      <c r="O452">
        <v>-0.82931065605050902</v>
      </c>
      <c r="P452">
        <v>3.4020846477537501</v>
      </c>
      <c r="Q452">
        <v>-26.074141224220199</v>
      </c>
      <c r="S452">
        <v>3233</v>
      </c>
      <c r="T452">
        <v>-0.82931065605050902</v>
      </c>
      <c r="U452">
        <v>3.4020846477537501</v>
      </c>
      <c r="V452">
        <v>-26.074141224220199</v>
      </c>
      <c r="W452">
        <v>7.1706108620359501</v>
      </c>
      <c r="X452">
        <v>1.1517940434088101</v>
      </c>
      <c r="Y452">
        <v>-7.5085958287430303</v>
      </c>
    </row>
    <row r="453" spans="1:25" x14ac:dyDescent="0.25">
      <c r="A453" s="2">
        <f t="shared" si="50"/>
        <v>3.2410000000000001</v>
      </c>
      <c r="B453" s="1">
        <f t="shared" si="57"/>
        <v>-2.6316766490947975E-2</v>
      </c>
      <c r="C453" s="1">
        <f t="shared" si="57"/>
        <v>-3.5693894136890414E-3</v>
      </c>
      <c r="D453" s="1">
        <f t="shared" si="57"/>
        <v>-0.27955071350480343</v>
      </c>
      <c r="E453" s="1"/>
      <c r="F453" s="1">
        <f t="shared" si="51"/>
        <v>-3.0341078802635292E-2</v>
      </c>
      <c r="G453" s="1">
        <f t="shared" si="52"/>
        <v>3.2519892087332816E-2</v>
      </c>
      <c r="H453" s="1">
        <f t="shared" si="53"/>
        <v>-0.63528336312074374</v>
      </c>
      <c r="I453" s="1"/>
      <c r="J453" s="1">
        <f t="shared" si="54"/>
        <v>-3.3230916639046079E-2</v>
      </c>
      <c r="K453" s="1">
        <f t="shared" si="55"/>
        <v>3.608472843623492E-2</v>
      </c>
      <c r="L453" s="1">
        <f t="shared" si="56"/>
        <v>-0.71245575350328982</v>
      </c>
      <c r="N453">
        <v>3241</v>
      </c>
      <c r="O453">
        <v>-2.68264694097329</v>
      </c>
      <c r="P453">
        <v>-0.36385213187451998</v>
      </c>
      <c r="Q453">
        <v>-28.496504944424402</v>
      </c>
      <c r="S453">
        <v>3241</v>
      </c>
      <c r="T453">
        <v>-2.68264694097329</v>
      </c>
      <c r="U453">
        <v>-0.36385213187451998</v>
      </c>
      <c r="V453">
        <v>-28.496504944424402</v>
      </c>
      <c r="W453">
        <v>5.1247858105738704</v>
      </c>
      <c r="X453">
        <v>1.0434771011853201</v>
      </c>
      <c r="Y453">
        <v>-5.0049378252203596</v>
      </c>
    </row>
    <row r="454" spans="1:25" x14ac:dyDescent="0.25">
      <c r="A454" s="2">
        <f t="shared" si="50"/>
        <v>3.242</v>
      </c>
      <c r="B454" s="1">
        <f t="shared" si="57"/>
        <v>-2.1435374285649615E-2</v>
      </c>
      <c r="C454" s="1">
        <f t="shared" si="57"/>
        <v>6.2667151868282421E-3</v>
      </c>
      <c r="D454" s="1">
        <f t="shared" si="57"/>
        <v>-0.27595339563920046</v>
      </c>
      <c r="E454" s="1"/>
      <c r="F454" s="1">
        <f t="shared" si="51"/>
        <v>-3.0364954873023587E-2</v>
      </c>
      <c r="G454" s="1">
        <f t="shared" si="52"/>
        <v>3.2521240750219386E-2</v>
      </c>
      <c r="H454" s="1">
        <f t="shared" si="53"/>
        <v>-0.63556111517531566</v>
      </c>
      <c r="I454" s="1"/>
      <c r="J454" s="1">
        <f t="shared" si="54"/>
        <v>-3.3261269655883906E-2</v>
      </c>
      <c r="K454" s="1">
        <f t="shared" si="55"/>
        <v>3.6117249002653694E-2</v>
      </c>
      <c r="L454" s="1">
        <f t="shared" si="56"/>
        <v>-0.71309117574243774</v>
      </c>
      <c r="N454">
        <v>3242</v>
      </c>
      <c r="O454">
        <v>-2.1850534440009799</v>
      </c>
      <c r="P454">
        <v>0.63880888754620202</v>
      </c>
      <c r="Q454">
        <v>-28.129805875555601</v>
      </c>
      <c r="S454">
        <v>3242</v>
      </c>
      <c r="T454">
        <v>-2.1850534440009799</v>
      </c>
      <c r="U454">
        <v>0.63880888754620202</v>
      </c>
      <c r="V454">
        <v>-28.129805875555601</v>
      </c>
      <c r="W454">
        <v>4.3990218840214101</v>
      </c>
      <c r="X454">
        <v>-5.8418605953113598</v>
      </c>
      <c r="Y454">
        <v>0.85289907852920699</v>
      </c>
    </row>
    <row r="455" spans="1:25" x14ac:dyDescent="0.25">
      <c r="A455" s="2">
        <f t="shared" ref="A455:A518" si="58">N455/1000</f>
        <v>3.25</v>
      </c>
      <c r="B455" s="1">
        <f t="shared" si="57"/>
        <v>-3.1514321975758932E-3</v>
      </c>
      <c r="C455" s="1">
        <f t="shared" si="57"/>
        <v>8.871626291076613E-3</v>
      </c>
      <c r="D455" s="1">
        <f t="shared" si="57"/>
        <v>-0.3091234776908689</v>
      </c>
      <c r="E455" s="1"/>
      <c r="F455" s="1">
        <f t="shared" ref="F455:F518" si="59">((A455-A454)*(B455+B454)/2)+F454</f>
        <v>-3.046330209895649E-2</v>
      </c>
      <c r="G455" s="1">
        <f t="shared" ref="G455:G518" si="60">((A455-A454)*(C455+C454)/2)+G454</f>
        <v>3.2581794116131005E-2</v>
      </c>
      <c r="H455" s="1">
        <f t="shared" ref="H455:H518" si="61">((A455-A454)*(D455+D454)/2)+H454</f>
        <v>-0.63790142266863592</v>
      </c>
      <c r="I455" s="1"/>
      <c r="J455" s="1">
        <f t="shared" ref="J455:J518" si="62">((A455-A454)*(F455+F454)/2)+J454</f>
        <v>-3.3504582683771829E-2</v>
      </c>
      <c r="K455" s="1">
        <f t="shared" ref="K455:K518" si="63">((A455-A454)*(G455+G454)/2)+K454</f>
        <v>3.6377661142119093E-2</v>
      </c>
      <c r="L455" s="1">
        <f t="shared" ref="L455:L518" si="64">((A455-A454)*(H455+H454)/2)+L454</f>
        <v>-0.7181850258938135</v>
      </c>
      <c r="N455">
        <v>3250</v>
      </c>
      <c r="O455">
        <v>-0.321246911067879</v>
      </c>
      <c r="P455">
        <v>0.90434518767345695</v>
      </c>
      <c r="Q455">
        <v>-31.5110578685901</v>
      </c>
      <c r="S455">
        <v>3250</v>
      </c>
      <c r="T455">
        <v>-0.321246911067879</v>
      </c>
      <c r="U455">
        <v>0.90434518767345695</v>
      </c>
      <c r="V455">
        <v>-31.5110578685901</v>
      </c>
      <c r="W455">
        <v>4.14155447413295</v>
      </c>
      <c r="X455">
        <v>-3.8139704159811401</v>
      </c>
      <c r="Y455">
        <v>-0.46928957873240101</v>
      </c>
    </row>
    <row r="456" spans="1:25" x14ac:dyDescent="0.25">
      <c r="A456" s="2">
        <f t="shared" si="58"/>
        <v>3.25</v>
      </c>
      <c r="B456" s="1">
        <f t="shared" si="57"/>
        <v>-8.0049806993995696E-3</v>
      </c>
      <c r="C456" s="1">
        <f t="shared" si="57"/>
        <v>9.5614890097670685E-3</v>
      </c>
      <c r="D456" s="1">
        <f t="shared" si="57"/>
        <v>-0.29817543874849611</v>
      </c>
      <c r="E456" s="1"/>
      <c r="F456" s="1">
        <f t="shared" si="59"/>
        <v>-3.046330209895649E-2</v>
      </c>
      <c r="G456" s="1">
        <f t="shared" si="60"/>
        <v>3.2581794116131005E-2</v>
      </c>
      <c r="H456" s="1">
        <f t="shared" si="61"/>
        <v>-0.63790142266863592</v>
      </c>
      <c r="I456" s="1"/>
      <c r="J456" s="1">
        <f t="shared" si="62"/>
        <v>-3.3504582683771829E-2</v>
      </c>
      <c r="K456" s="1">
        <f t="shared" si="63"/>
        <v>3.6377661142119093E-2</v>
      </c>
      <c r="L456" s="1">
        <f t="shared" si="64"/>
        <v>-0.7181850258938135</v>
      </c>
      <c r="N456">
        <v>3250</v>
      </c>
      <c r="O456">
        <v>-0.81600211003053702</v>
      </c>
      <c r="P456">
        <v>0.97466758509348295</v>
      </c>
      <c r="Q456">
        <v>-30.395049821457299</v>
      </c>
      <c r="S456">
        <v>3250</v>
      </c>
      <c r="T456">
        <v>-0.81600211003053702</v>
      </c>
      <c r="U456">
        <v>0.97466758509348295</v>
      </c>
      <c r="V456">
        <v>-30.395049821457299</v>
      </c>
      <c r="W456">
        <v>-2.5307683885141898</v>
      </c>
      <c r="X456">
        <v>1.90759628000128</v>
      </c>
      <c r="Y456">
        <v>0.86558530202127204</v>
      </c>
    </row>
    <row r="457" spans="1:25" x14ac:dyDescent="0.25">
      <c r="A457" s="2">
        <f t="shared" si="58"/>
        <v>3.262</v>
      </c>
      <c r="B457" s="1">
        <f t="shared" si="57"/>
        <v>-9.3206913720464118E-3</v>
      </c>
      <c r="C457" s="1">
        <f t="shared" si="57"/>
        <v>9.7441864422678614E-3</v>
      </c>
      <c r="D457" s="1">
        <f t="shared" si="57"/>
        <v>-0.22709206755856287</v>
      </c>
      <c r="E457" s="1"/>
      <c r="F457" s="1">
        <f t="shared" si="59"/>
        <v>-3.0567256131385168E-2</v>
      </c>
      <c r="G457" s="1">
        <f t="shared" si="60"/>
        <v>3.2697628168843217E-2</v>
      </c>
      <c r="H457" s="1">
        <f t="shared" si="61"/>
        <v>-0.64105302770647832</v>
      </c>
      <c r="I457" s="1"/>
      <c r="J457" s="1">
        <f t="shared" si="62"/>
        <v>-3.3870766033153879E-2</v>
      </c>
      <c r="K457" s="1">
        <f t="shared" si="63"/>
        <v>3.6769337675828941E-2</v>
      </c>
      <c r="L457" s="1">
        <f t="shared" si="64"/>
        <v>-0.72585875259606414</v>
      </c>
      <c r="N457">
        <v>3262</v>
      </c>
      <c r="O457">
        <v>-0.95012144465304904</v>
      </c>
      <c r="P457">
        <v>0.99329117658184096</v>
      </c>
      <c r="Q457">
        <v>-23.149038487111401</v>
      </c>
      <c r="S457">
        <v>3262</v>
      </c>
      <c r="T457">
        <v>-0.95012144465304904</v>
      </c>
      <c r="U457">
        <v>0.99329117658184096</v>
      </c>
      <c r="V457">
        <v>-23.149038487111401</v>
      </c>
      <c r="W457">
        <v>-0.89779935069729599</v>
      </c>
      <c r="X457">
        <v>0.54637688425620601</v>
      </c>
      <c r="Y457">
        <v>0.24792237505098899</v>
      </c>
    </row>
    <row r="458" spans="1:25" x14ac:dyDescent="0.25">
      <c r="A458" s="2">
        <f t="shared" si="58"/>
        <v>3.262</v>
      </c>
      <c r="B458" s="1">
        <f t="shared" si="57"/>
        <v>-9.677357133904229E-3</v>
      </c>
      <c r="C458" s="1">
        <f t="shared" si="57"/>
        <v>9.7925704916418336E-3</v>
      </c>
      <c r="D458" s="1">
        <f t="shared" si="57"/>
        <v>-0.24774808498523765</v>
      </c>
      <c r="E458" s="1"/>
      <c r="F458" s="1">
        <f t="shared" si="59"/>
        <v>-3.0567256131385168E-2</v>
      </c>
      <c r="G458" s="1">
        <f t="shared" si="60"/>
        <v>3.2697628168843217E-2</v>
      </c>
      <c r="H458" s="1">
        <f t="shared" si="61"/>
        <v>-0.64105302770647832</v>
      </c>
      <c r="I458" s="1"/>
      <c r="J458" s="1">
        <f t="shared" si="62"/>
        <v>-3.3870766033153879E-2</v>
      </c>
      <c r="K458" s="1">
        <f t="shared" si="63"/>
        <v>3.6769337675828941E-2</v>
      </c>
      <c r="L458" s="1">
        <f t="shared" si="64"/>
        <v>-0.72585875259606414</v>
      </c>
      <c r="N458">
        <v>3262</v>
      </c>
      <c r="O458">
        <v>-0.98647881079553801</v>
      </c>
      <c r="P458">
        <v>0.99822329170660895</v>
      </c>
      <c r="Q458">
        <v>-25.254646787485999</v>
      </c>
      <c r="S458">
        <v>3262</v>
      </c>
      <c r="T458">
        <v>-0.98647881079553801</v>
      </c>
      <c r="U458">
        <v>0.99822329170660895</v>
      </c>
      <c r="V458">
        <v>-25.254646787485999</v>
      </c>
      <c r="W458">
        <v>1.32674873270007</v>
      </c>
      <c r="X458">
        <v>-4.9842408623187104</v>
      </c>
      <c r="Y458">
        <v>7.1010337060243803E-2</v>
      </c>
    </row>
    <row r="459" spans="1:25" x14ac:dyDescent="0.25">
      <c r="A459" s="2">
        <f t="shared" si="58"/>
        <v>3.27</v>
      </c>
      <c r="B459" s="1">
        <f t="shared" si="57"/>
        <v>-2.6734726360863E-2</v>
      </c>
      <c r="C459" s="1">
        <f t="shared" si="57"/>
        <v>4.3849388552402481E-2</v>
      </c>
      <c r="D459" s="1">
        <f t="shared" si="57"/>
        <v>-0.33842478374759577</v>
      </c>
      <c r="E459" s="1"/>
      <c r="F459" s="1">
        <f t="shared" si="59"/>
        <v>-3.0712904465364236E-2</v>
      </c>
      <c r="G459" s="1">
        <f t="shared" si="60"/>
        <v>3.2912196005019392E-2</v>
      </c>
      <c r="H459" s="1">
        <f t="shared" si="61"/>
        <v>-0.64339771918140964</v>
      </c>
      <c r="I459" s="1"/>
      <c r="J459" s="1">
        <f t="shared" si="62"/>
        <v>-3.4115886675540878E-2</v>
      </c>
      <c r="K459" s="1">
        <f t="shared" si="63"/>
        <v>3.703177697252439E-2</v>
      </c>
      <c r="L459" s="1">
        <f t="shared" si="64"/>
        <v>-0.73099655558361565</v>
      </c>
      <c r="N459">
        <v>3270</v>
      </c>
      <c r="O459">
        <v>-2.7252524323</v>
      </c>
      <c r="P459">
        <v>4.4698663152296101</v>
      </c>
      <c r="Q459">
        <v>-34.497939219938402</v>
      </c>
      <c r="S459">
        <v>3270</v>
      </c>
      <c r="T459">
        <v>-2.7252524323</v>
      </c>
      <c r="U459">
        <v>4.4698663152296101</v>
      </c>
      <c r="V459">
        <v>-34.497939219938402</v>
      </c>
      <c r="W459">
        <v>1.1159153091174501</v>
      </c>
      <c r="X459">
        <v>-3.5683295523971199</v>
      </c>
      <c r="Y459">
        <v>2.03388982877095E-2</v>
      </c>
    </row>
    <row r="460" spans="1:25" x14ac:dyDescent="0.25">
      <c r="A460" s="2">
        <f t="shared" si="58"/>
        <v>3.27</v>
      </c>
      <c r="B460" s="1">
        <f t="shared" si="57"/>
        <v>-2.1548675772464648E-2</v>
      </c>
      <c r="C460" s="1">
        <f t="shared" si="57"/>
        <v>3.324870942635659E-2</v>
      </c>
      <c r="D460" s="1">
        <f t="shared" si="57"/>
        <v>-0.31308123099956531</v>
      </c>
      <c r="E460" s="1"/>
      <c r="F460" s="1">
        <f t="shared" si="59"/>
        <v>-3.0712904465364236E-2</v>
      </c>
      <c r="G460" s="1">
        <f t="shared" si="60"/>
        <v>3.2912196005019392E-2</v>
      </c>
      <c r="H460" s="1">
        <f t="shared" si="61"/>
        <v>-0.64339771918140964</v>
      </c>
      <c r="I460" s="1"/>
      <c r="J460" s="1">
        <f t="shared" si="62"/>
        <v>-3.4115886675540878E-2</v>
      </c>
      <c r="K460" s="1">
        <f t="shared" si="63"/>
        <v>3.703177697252439E-2</v>
      </c>
      <c r="L460" s="1">
        <f t="shared" si="64"/>
        <v>-0.73099655558361565</v>
      </c>
      <c r="N460">
        <v>3270</v>
      </c>
      <c r="O460">
        <v>-2.1966030349097498</v>
      </c>
      <c r="P460">
        <v>3.3892670159384899</v>
      </c>
      <c r="Q460">
        <v>-31.9144985728405</v>
      </c>
      <c r="S460">
        <v>3270</v>
      </c>
      <c r="T460">
        <v>-2.1966030349097498</v>
      </c>
      <c r="U460">
        <v>3.3892670159384899</v>
      </c>
      <c r="V460">
        <v>-31.9144985728405</v>
      </c>
      <c r="W460">
        <v>-0.60412495884421502</v>
      </c>
      <c r="X460">
        <v>1.97795314277045</v>
      </c>
      <c r="Y460">
        <v>3.4329821902168698</v>
      </c>
    </row>
    <row r="461" spans="1:25" x14ac:dyDescent="0.25">
      <c r="A461" s="2">
        <f t="shared" si="58"/>
        <v>3.282</v>
      </c>
      <c r="B461" s="1">
        <f t="shared" si="57"/>
        <v>-3.1821462154482233E-3</v>
      </c>
      <c r="C461" s="1">
        <f t="shared" si="57"/>
        <v>1.3419312625592076E-2</v>
      </c>
      <c r="D461" s="1">
        <f t="shared" si="57"/>
        <v>-0.25528958866530566</v>
      </c>
      <c r="E461" s="1"/>
      <c r="F461" s="1">
        <f t="shared" si="59"/>
        <v>-3.0861289397291713E-2</v>
      </c>
      <c r="G461" s="1">
        <f t="shared" si="60"/>
        <v>3.3192204137331087E-2</v>
      </c>
      <c r="H461" s="1">
        <f t="shared" si="61"/>
        <v>-0.6468079440993989</v>
      </c>
      <c r="I461" s="1"/>
      <c r="J461" s="1">
        <f t="shared" si="62"/>
        <v>-3.4485331838716812E-2</v>
      </c>
      <c r="K461" s="1">
        <f t="shared" si="63"/>
        <v>3.7428403373378494E-2</v>
      </c>
      <c r="L461" s="1">
        <f t="shared" si="64"/>
        <v>-0.7387377895633005</v>
      </c>
      <c r="N461">
        <v>3282</v>
      </c>
      <c r="O461">
        <v>-0.32437779973988001</v>
      </c>
      <c r="P461">
        <v>1.3679217763090801</v>
      </c>
      <c r="Q461">
        <v>-26.023403533670301</v>
      </c>
      <c r="S461">
        <v>3282</v>
      </c>
      <c r="T461">
        <v>-0.32437779973988001</v>
      </c>
      <c r="U461">
        <v>1.3679217763090801</v>
      </c>
      <c r="V461">
        <v>-26.023403533670301</v>
      </c>
      <c r="W461">
        <v>-0.21431554078672399</v>
      </c>
      <c r="X461">
        <v>0.56652861335573901</v>
      </c>
      <c r="Y461">
        <v>2.4104371310080399</v>
      </c>
    </row>
    <row r="462" spans="1:25" x14ac:dyDescent="0.25">
      <c r="A462" s="2">
        <f t="shared" si="58"/>
        <v>3.2829999999999999</v>
      </c>
      <c r="B462" s="1">
        <f t="shared" si="57"/>
        <v>-8.0133067233590094E-3</v>
      </c>
      <c r="C462" s="1">
        <f t="shared" si="57"/>
        <v>1.7977862176992467E-2</v>
      </c>
      <c r="D462" s="1">
        <f t="shared" si="57"/>
        <v>-0.2696105855884256</v>
      </c>
      <c r="E462" s="1"/>
      <c r="F462" s="1">
        <f t="shared" si="59"/>
        <v>-3.0866887123761115E-2</v>
      </c>
      <c r="G462" s="1">
        <f t="shared" si="60"/>
        <v>3.3207902724732376E-2</v>
      </c>
      <c r="H462" s="1">
        <f t="shared" si="61"/>
        <v>-0.64707039418652579</v>
      </c>
      <c r="I462" s="1"/>
      <c r="J462" s="1">
        <f t="shared" si="62"/>
        <v>-3.4516195926977335E-2</v>
      </c>
      <c r="K462" s="1">
        <f t="shared" si="63"/>
        <v>3.7461603426809521E-2</v>
      </c>
      <c r="L462" s="1">
        <f t="shared" si="64"/>
        <v>-0.73938472873244343</v>
      </c>
      <c r="N462">
        <v>3283</v>
      </c>
      <c r="O462">
        <v>-0.81685083826289595</v>
      </c>
      <c r="P462">
        <v>1.8326057265028</v>
      </c>
      <c r="Q462">
        <v>-27.483240121144298</v>
      </c>
      <c r="S462">
        <v>3283</v>
      </c>
      <c r="T462">
        <v>-0.81685083826289595</v>
      </c>
      <c r="U462">
        <v>1.8326057265028</v>
      </c>
      <c r="V462">
        <v>-27.483240121144298</v>
      </c>
      <c r="W462">
        <v>1.56921711642683</v>
      </c>
      <c r="X462">
        <v>0.162266063240116</v>
      </c>
      <c r="Y462">
        <v>2.1175580824801501</v>
      </c>
    </row>
    <row r="463" spans="1:25" x14ac:dyDescent="0.25">
      <c r="A463" s="2">
        <f t="shared" si="58"/>
        <v>3.2909999999999999</v>
      </c>
      <c r="B463" s="1">
        <f t="shared" si="57"/>
        <v>7.6377350735951999E-3</v>
      </c>
      <c r="C463" s="1">
        <f t="shared" si="57"/>
        <v>1.9185110048785616E-2</v>
      </c>
      <c r="D463" s="1">
        <f t="shared" si="57"/>
        <v>-0.32452049929987847</v>
      </c>
      <c r="E463" s="1"/>
      <c r="F463" s="1">
        <f t="shared" si="59"/>
        <v>-3.0868389410360169E-2</v>
      </c>
      <c r="G463" s="1">
        <f t="shared" si="60"/>
        <v>3.3356554613635486E-2</v>
      </c>
      <c r="H463" s="1">
        <f t="shared" si="61"/>
        <v>-0.64944691852607905</v>
      </c>
      <c r="I463" s="1"/>
      <c r="J463" s="1">
        <f t="shared" si="62"/>
        <v>-3.4763137033113817E-2</v>
      </c>
      <c r="K463" s="1">
        <f t="shared" si="63"/>
        <v>3.7727861256162995E-2</v>
      </c>
      <c r="L463" s="1">
        <f t="shared" si="64"/>
        <v>-0.74457079798329384</v>
      </c>
      <c r="N463">
        <v>3291</v>
      </c>
      <c r="O463">
        <v>0.77856626642152904</v>
      </c>
      <c r="P463">
        <v>1.9556687103757</v>
      </c>
      <c r="Q463">
        <v>-33.080580968387203</v>
      </c>
      <c r="S463">
        <v>3291</v>
      </c>
      <c r="T463">
        <v>0.77856626642152904</v>
      </c>
      <c r="U463">
        <v>1.9556687103757</v>
      </c>
      <c r="V463">
        <v>-33.080580968387203</v>
      </c>
      <c r="W463">
        <v>1.2019318558952901</v>
      </c>
      <c r="X463">
        <v>4.6476514440254302E-2</v>
      </c>
      <c r="Y463">
        <v>2.03367118058366</v>
      </c>
    </row>
    <row r="464" spans="1:25" x14ac:dyDescent="0.25">
      <c r="A464" s="2">
        <f t="shared" si="58"/>
        <v>3.2909999999999999</v>
      </c>
      <c r="B464" s="1">
        <f t="shared" si="57"/>
        <v>2.070454132147328E-3</v>
      </c>
      <c r="C464" s="1">
        <f t="shared" si="57"/>
        <v>1.9504827407896337E-2</v>
      </c>
      <c r="D464" s="1">
        <f t="shared" si="57"/>
        <v>-0.30944610543439627</v>
      </c>
      <c r="E464" s="1"/>
      <c r="F464" s="1">
        <f t="shared" si="59"/>
        <v>-3.0868389410360169E-2</v>
      </c>
      <c r="G464" s="1">
        <f t="shared" si="60"/>
        <v>3.3356554613635486E-2</v>
      </c>
      <c r="H464" s="1">
        <f t="shared" si="61"/>
        <v>-0.64944691852607905</v>
      </c>
      <c r="I464" s="1"/>
      <c r="J464" s="1">
        <f t="shared" si="62"/>
        <v>-3.4763137033113817E-2</v>
      </c>
      <c r="K464" s="1">
        <f t="shared" si="63"/>
        <v>3.7727861256162995E-2</v>
      </c>
      <c r="L464" s="1">
        <f t="shared" si="64"/>
        <v>-0.74457079798329384</v>
      </c>
      <c r="N464">
        <v>3291</v>
      </c>
      <c r="O464">
        <v>0.21105546708943199</v>
      </c>
      <c r="P464">
        <v>1.9882596746071699</v>
      </c>
      <c r="Q464">
        <v>-31.543945508093401</v>
      </c>
      <c r="S464">
        <v>3291</v>
      </c>
      <c r="T464">
        <v>0.21105546708943199</v>
      </c>
      <c r="U464">
        <v>1.9882596746071699</v>
      </c>
      <c r="V464">
        <v>-31.543945508093401</v>
      </c>
      <c r="W464">
        <v>2.7168824042369</v>
      </c>
      <c r="X464">
        <v>-1.70026646444982</v>
      </c>
      <c r="Y464">
        <v>-4.8446692233223096</v>
      </c>
    </row>
    <row r="465" spans="1:25" x14ac:dyDescent="0.25">
      <c r="A465" s="2">
        <f t="shared" si="58"/>
        <v>3.3029999999999999</v>
      </c>
      <c r="B465" s="1">
        <f t="shared" si="57"/>
        <v>-3.3360103675589066E-2</v>
      </c>
      <c r="C465" s="1">
        <f t="shared" si="57"/>
        <v>2.5674964423693211E-3</v>
      </c>
      <c r="D465" s="1">
        <f t="shared" si="57"/>
        <v>-0.23728394314749163</v>
      </c>
      <c r="E465" s="1"/>
      <c r="F465" s="1">
        <f t="shared" si="59"/>
        <v>-3.1056127307620821E-2</v>
      </c>
      <c r="G465" s="1">
        <f t="shared" si="60"/>
        <v>3.3488988556737077E-2</v>
      </c>
      <c r="H465" s="1">
        <f t="shared" si="61"/>
        <v>-0.65272729881757041</v>
      </c>
      <c r="I465" s="1"/>
      <c r="J465" s="1">
        <f t="shared" si="62"/>
        <v>-3.5134684133421704E-2</v>
      </c>
      <c r="K465" s="1">
        <f t="shared" si="63"/>
        <v>3.8128934515185231E-2</v>
      </c>
      <c r="L465" s="1">
        <f t="shared" si="64"/>
        <v>-0.75238384328735575</v>
      </c>
      <c r="N465">
        <v>3303</v>
      </c>
      <c r="O465">
        <v>-3.4006221891528101</v>
      </c>
      <c r="P465">
        <v>0.26172236925273401</v>
      </c>
      <c r="Q465">
        <v>-24.1879656623335</v>
      </c>
      <c r="S465">
        <v>3303</v>
      </c>
      <c r="T465">
        <v>-3.4006221891528101</v>
      </c>
      <c r="U465">
        <v>0.26172236925273401</v>
      </c>
      <c r="V465">
        <v>-24.1879656623335</v>
      </c>
      <c r="W465">
        <v>2.2543166573327</v>
      </c>
      <c r="X465">
        <v>-1.20057147993334</v>
      </c>
      <c r="Y465">
        <v>-2.8147748678652902</v>
      </c>
    </row>
    <row r="466" spans="1:25" x14ac:dyDescent="0.25">
      <c r="A466" s="2">
        <f t="shared" si="58"/>
        <v>3.3029999999999999</v>
      </c>
      <c r="B466" s="1">
        <f t="shared" si="57"/>
        <v>-2.3344697722182863E-2</v>
      </c>
      <c r="C466" s="1">
        <f t="shared" si="57"/>
        <v>7.8919563530426128E-3</v>
      </c>
      <c r="D466" s="1">
        <f t="shared" si="57"/>
        <v>-0.25765792224915823</v>
      </c>
      <c r="E466" s="1"/>
      <c r="F466" s="1">
        <f t="shared" si="59"/>
        <v>-3.1056127307620821E-2</v>
      </c>
      <c r="G466" s="1">
        <f t="shared" si="60"/>
        <v>3.3488988556737077E-2</v>
      </c>
      <c r="H466" s="1">
        <f t="shared" si="61"/>
        <v>-0.65272729881757041</v>
      </c>
      <c r="I466" s="1"/>
      <c r="J466" s="1">
        <f t="shared" si="62"/>
        <v>-3.5134684133421704E-2</v>
      </c>
      <c r="K466" s="1">
        <f t="shared" si="63"/>
        <v>3.8128934515185231E-2</v>
      </c>
      <c r="L466" s="1">
        <f t="shared" si="64"/>
        <v>-0.75238384328735575</v>
      </c>
      <c r="N466">
        <v>3303</v>
      </c>
      <c r="O466">
        <v>-2.3796837637291399</v>
      </c>
      <c r="P466">
        <v>0.804480769932988</v>
      </c>
      <c r="Q466">
        <v>-26.264823878609398</v>
      </c>
      <c r="S466">
        <v>3303</v>
      </c>
      <c r="T466">
        <v>-2.3796837637291399</v>
      </c>
      <c r="U466">
        <v>0.804480769932988</v>
      </c>
      <c r="V466">
        <v>-26.264823878609398</v>
      </c>
      <c r="W466">
        <v>0.444973426107652</v>
      </c>
      <c r="X466">
        <v>0.65613032935228699</v>
      </c>
      <c r="Y466">
        <v>2.9073658675609702</v>
      </c>
    </row>
    <row r="467" spans="1:25" x14ac:dyDescent="0.25">
      <c r="A467" s="2">
        <f t="shared" si="58"/>
        <v>3.3109999999999999</v>
      </c>
      <c r="B467" s="1">
        <f t="shared" si="57"/>
        <v>-3.6690158216063566E-3</v>
      </c>
      <c r="C467" s="1">
        <f t="shared" si="57"/>
        <v>2.6324043692310627E-2</v>
      </c>
      <c r="D467" s="1">
        <f t="shared" si="57"/>
        <v>-0.28003976092174615</v>
      </c>
      <c r="E467" s="1"/>
      <c r="F467" s="1">
        <f t="shared" si="59"/>
        <v>-3.1164182161795978E-2</v>
      </c>
      <c r="G467" s="1">
        <f t="shared" si="60"/>
        <v>3.3625852556918488E-2</v>
      </c>
      <c r="H467" s="1">
        <f t="shared" si="61"/>
        <v>-0.65487808955025406</v>
      </c>
      <c r="I467" s="1"/>
      <c r="J467" s="1">
        <f t="shared" si="62"/>
        <v>-3.5383565371299372E-2</v>
      </c>
      <c r="K467" s="1">
        <f t="shared" si="63"/>
        <v>3.8397393879639856E-2</v>
      </c>
      <c r="L467" s="1">
        <f t="shared" si="64"/>
        <v>-0.75761426484082706</v>
      </c>
      <c r="N467">
        <v>3311</v>
      </c>
      <c r="O467">
        <v>-0.37400772901186102</v>
      </c>
      <c r="P467">
        <v>2.6833887555872198</v>
      </c>
      <c r="Q467">
        <v>-28.546356872756999</v>
      </c>
      <c r="S467">
        <v>3311</v>
      </c>
      <c r="T467">
        <v>-0.37400772901186102</v>
      </c>
      <c r="U467">
        <v>2.6833887555872198</v>
      </c>
      <c r="V467">
        <v>-28.546356872756999</v>
      </c>
      <c r="W467">
        <v>0.80310229101887698</v>
      </c>
      <c r="X467">
        <v>0.187929935057988</v>
      </c>
      <c r="Y467">
        <v>1.5463108891436399</v>
      </c>
    </row>
    <row r="468" spans="1:25" x14ac:dyDescent="0.25">
      <c r="A468" s="2">
        <f t="shared" si="58"/>
        <v>3.3109999999999999</v>
      </c>
      <c r="B468" s="1">
        <f t="shared" si="57"/>
        <v>-8.1452884140269764E-3</v>
      </c>
      <c r="C468" s="1">
        <f t="shared" si="57"/>
        <v>2.1395442471051806E-2</v>
      </c>
      <c r="D468" s="1">
        <f t="shared" si="57"/>
        <v>-0.27608125182443549</v>
      </c>
      <c r="E468" s="1"/>
      <c r="F468" s="1">
        <f t="shared" si="59"/>
        <v>-3.1164182161795978E-2</v>
      </c>
      <c r="G468" s="1">
        <f t="shared" si="60"/>
        <v>3.3625852556918488E-2</v>
      </c>
      <c r="H468" s="1">
        <f t="shared" si="61"/>
        <v>-0.65487808955025406</v>
      </c>
      <c r="I468" s="1"/>
      <c r="J468" s="1">
        <f t="shared" si="62"/>
        <v>-3.5383565371299372E-2</v>
      </c>
      <c r="K468" s="1">
        <f t="shared" si="63"/>
        <v>3.8397393879639856E-2</v>
      </c>
      <c r="L468" s="1">
        <f t="shared" si="64"/>
        <v>-0.75761426484082706</v>
      </c>
      <c r="N468">
        <v>3311</v>
      </c>
      <c r="O468">
        <v>-0.83030462936054805</v>
      </c>
      <c r="P468">
        <v>2.1809829226352502</v>
      </c>
      <c r="Q468">
        <v>-28.142839125834399</v>
      </c>
      <c r="S468">
        <v>3311</v>
      </c>
      <c r="T468">
        <v>-0.83030462936054805</v>
      </c>
      <c r="U468">
        <v>2.1809829226352502</v>
      </c>
      <c r="V468">
        <v>-28.142839125834399</v>
      </c>
      <c r="W468">
        <v>2.5753961560246901</v>
      </c>
      <c r="X468">
        <v>1.76740554773966</v>
      </c>
      <c r="Y468">
        <v>2.8700536138545498</v>
      </c>
    </row>
    <row r="469" spans="1:25" x14ac:dyDescent="0.25">
      <c r="A469" s="2">
        <f t="shared" si="58"/>
        <v>3.319</v>
      </c>
      <c r="B469" s="1">
        <f t="shared" si="57"/>
        <v>-2.6319409780589161E-2</v>
      </c>
      <c r="C469" s="1">
        <f t="shared" si="57"/>
        <v>3.068191013227584E-3</v>
      </c>
      <c r="D469" s="1">
        <f t="shared" si="57"/>
        <v>-0.30915690431482473</v>
      </c>
      <c r="E469" s="1"/>
      <c r="F469" s="1">
        <f t="shared" si="59"/>
        <v>-3.1302040954574444E-2</v>
      </c>
      <c r="G469" s="1">
        <f t="shared" si="60"/>
        <v>3.3723707090855606E-2</v>
      </c>
      <c r="H469" s="1">
        <f t="shared" si="61"/>
        <v>-0.65721904217481109</v>
      </c>
      <c r="I469" s="1"/>
      <c r="J469" s="1">
        <f t="shared" si="62"/>
        <v>-3.5633430263764851E-2</v>
      </c>
      <c r="K469" s="1">
        <f t="shared" si="63"/>
        <v>3.8666792118230951E-2</v>
      </c>
      <c r="L469" s="1">
        <f t="shared" si="64"/>
        <v>-0.76286265336772729</v>
      </c>
      <c r="N469">
        <v>3319</v>
      </c>
      <c r="O469">
        <v>-2.6829163894586299</v>
      </c>
      <c r="P469">
        <v>0.31276157117508502</v>
      </c>
      <c r="Q469">
        <v>-31.514465271643701</v>
      </c>
      <c r="S469">
        <v>3319</v>
      </c>
      <c r="T469">
        <v>-2.6829163894586299</v>
      </c>
      <c r="U469">
        <v>0.31276157117508502</v>
      </c>
      <c r="V469">
        <v>-31.514465271643701</v>
      </c>
      <c r="W469">
        <v>2.2041238928134299</v>
      </c>
      <c r="X469">
        <v>1.2198015673078599</v>
      </c>
      <c r="Y469">
        <v>2.2492021963228899</v>
      </c>
    </row>
    <row r="470" spans="1:25" x14ac:dyDescent="0.25">
      <c r="A470" s="2">
        <f t="shared" si="58"/>
        <v>3.323</v>
      </c>
      <c r="B470" s="1">
        <f t="shared" si="57"/>
        <v>-2.1436090834457251E-2</v>
      </c>
      <c r="C470" s="1">
        <f t="shared" si="57"/>
        <v>8.0245560864164213E-3</v>
      </c>
      <c r="D470" s="1">
        <f t="shared" si="57"/>
        <v>-0.29818417777967354</v>
      </c>
      <c r="E470" s="1"/>
      <c r="F470" s="1">
        <f t="shared" si="59"/>
        <v>-3.1397551955804535E-2</v>
      </c>
      <c r="G470" s="1">
        <f t="shared" si="60"/>
        <v>3.3745892585054893E-2</v>
      </c>
      <c r="H470" s="1">
        <f t="shared" si="61"/>
        <v>-0.65843372433900005</v>
      </c>
      <c r="I470" s="1"/>
      <c r="J470" s="1">
        <f t="shared" si="62"/>
        <v>-3.5758829449585611E-2</v>
      </c>
      <c r="K470" s="1">
        <f t="shared" si="63"/>
        <v>3.8801731317582772E-2</v>
      </c>
      <c r="L470" s="1">
        <f t="shared" si="64"/>
        <v>-0.76549395890075489</v>
      </c>
      <c r="N470">
        <v>3323</v>
      </c>
      <c r="O470">
        <v>-2.1851264866928899</v>
      </c>
      <c r="P470">
        <v>0.81799756232583298</v>
      </c>
      <c r="Q470">
        <v>-30.395940650323499</v>
      </c>
      <c r="S470">
        <v>3323</v>
      </c>
      <c r="T470">
        <v>-2.1851264866928899</v>
      </c>
      <c r="U470">
        <v>0.81799756232583298</v>
      </c>
      <c r="V470">
        <v>-30.395940650323499</v>
      </c>
      <c r="W470">
        <v>2.07241369825126</v>
      </c>
      <c r="X470">
        <v>1.0629559287567001</v>
      </c>
      <c r="Y470">
        <v>-1.3557797837138299</v>
      </c>
    </row>
    <row r="471" spans="1:25" x14ac:dyDescent="0.25">
      <c r="A471" s="2">
        <f t="shared" si="58"/>
        <v>3.3319999999999999</v>
      </c>
      <c r="B471" s="1">
        <f t="shared" ref="B471:D534" si="65">O471*$C$2/1000</f>
        <v>-3.1516264412129544E-3</v>
      </c>
      <c r="C471" s="1">
        <f t="shared" si="65"/>
        <v>2.6359160288962943E-2</v>
      </c>
      <c r="D471" s="1">
        <f t="shared" si="65"/>
        <v>-0.27826019543745956</v>
      </c>
      <c r="E471" s="1"/>
      <c r="F471" s="1">
        <f t="shared" si="59"/>
        <v>-3.1508196683545049E-2</v>
      </c>
      <c r="G471" s="1">
        <f t="shared" si="60"/>
        <v>3.39006193087441E-2</v>
      </c>
      <c r="H471" s="1">
        <f t="shared" si="61"/>
        <v>-0.66102772401847709</v>
      </c>
      <c r="I471" s="1"/>
      <c r="J471" s="1">
        <f t="shared" si="62"/>
        <v>-3.6041905318462679E-2</v>
      </c>
      <c r="K471" s="1">
        <f t="shared" si="63"/>
        <v>3.9106140621104866E-2</v>
      </c>
      <c r="L471" s="1">
        <f t="shared" si="64"/>
        <v>-0.77143153541836351</v>
      </c>
      <c r="N471">
        <v>3332</v>
      </c>
      <c r="O471">
        <v>-0.32126671164250298</v>
      </c>
      <c r="P471">
        <v>2.6869684290482101</v>
      </c>
      <c r="Q471">
        <v>-28.364953663349599</v>
      </c>
      <c r="S471">
        <v>3332</v>
      </c>
      <c r="T471">
        <v>-0.32126671164250298</v>
      </c>
      <c r="U471">
        <v>2.6869684290482101</v>
      </c>
      <c r="V471">
        <v>-28.364953663349599</v>
      </c>
      <c r="W471">
        <v>2.02568902455342</v>
      </c>
      <c r="X471">
        <v>1.0180319413285499</v>
      </c>
      <c r="Y471">
        <v>-0.38832468994048303</v>
      </c>
    </row>
    <row r="472" spans="1:25" x14ac:dyDescent="0.25">
      <c r="A472" s="2">
        <f t="shared" si="58"/>
        <v>3.3319999999999999</v>
      </c>
      <c r="B472" s="1">
        <f t="shared" si="65"/>
        <v>-8.005033355394724E-3</v>
      </c>
      <c r="C472" s="1">
        <f t="shared" si="65"/>
        <v>2.1404742454762635E-2</v>
      </c>
      <c r="D472" s="1">
        <f t="shared" si="65"/>
        <v>-0.28286128462694721</v>
      </c>
      <c r="E472" s="1"/>
      <c r="F472" s="1">
        <f t="shared" si="59"/>
        <v>-3.1508196683545049E-2</v>
      </c>
      <c r="G472" s="1">
        <f t="shared" si="60"/>
        <v>3.39006193087441E-2</v>
      </c>
      <c r="H472" s="1">
        <f t="shared" si="61"/>
        <v>-0.66102772401847709</v>
      </c>
      <c r="I472" s="1"/>
      <c r="J472" s="1">
        <f t="shared" si="62"/>
        <v>-3.6041905318462679E-2</v>
      </c>
      <c r="K472" s="1">
        <f t="shared" si="63"/>
        <v>3.9106140621104866E-2</v>
      </c>
      <c r="L472" s="1">
        <f t="shared" si="64"/>
        <v>-0.77143153541836351</v>
      </c>
      <c r="N472">
        <v>3332</v>
      </c>
      <c r="O472">
        <v>-0.81600747761414105</v>
      </c>
      <c r="P472">
        <v>2.1819309332071999</v>
      </c>
      <c r="Q472">
        <v>-28.833973968088401</v>
      </c>
      <c r="S472">
        <v>3332</v>
      </c>
      <c r="T472">
        <v>-0.81600747761414105</v>
      </c>
      <c r="U472">
        <v>2.1819309332071999</v>
      </c>
      <c r="V472">
        <v>-28.833973968088401</v>
      </c>
      <c r="W472">
        <v>2.00911327550509</v>
      </c>
      <c r="X472">
        <v>-2.4219919508168402</v>
      </c>
      <c r="Y472">
        <v>-0.111224600505772</v>
      </c>
    </row>
    <row r="473" spans="1:25" x14ac:dyDescent="0.25">
      <c r="A473" s="2">
        <f t="shared" si="58"/>
        <v>3.34</v>
      </c>
      <c r="B473" s="1">
        <f t="shared" si="65"/>
        <v>-2.6281389128798779E-2</v>
      </c>
      <c r="C473" s="1">
        <f t="shared" si="65"/>
        <v>3.0706539425905373E-3</v>
      </c>
      <c r="D473" s="1">
        <f t="shared" si="65"/>
        <v>-0.26700890883886652</v>
      </c>
      <c r="E473" s="1"/>
      <c r="F473" s="1">
        <f t="shared" si="59"/>
        <v>-3.1645342373481822E-2</v>
      </c>
      <c r="G473" s="1">
        <f t="shared" si="60"/>
        <v>3.3998520894333514E-2</v>
      </c>
      <c r="H473" s="1">
        <f t="shared" si="61"/>
        <v>-0.66322720479234032</v>
      </c>
      <c r="I473" s="1"/>
      <c r="J473" s="1">
        <f t="shared" si="62"/>
        <v>-3.6294519474690784E-2</v>
      </c>
      <c r="K473" s="1">
        <f t="shared" si="63"/>
        <v>3.9377737181917179E-2</v>
      </c>
      <c r="L473" s="1">
        <f t="shared" si="64"/>
        <v>-0.77672855513360683</v>
      </c>
      <c r="N473">
        <v>3340</v>
      </c>
      <c r="O473">
        <v>-2.6790406859122098</v>
      </c>
      <c r="P473">
        <v>0.31301263431096199</v>
      </c>
      <c r="Q473">
        <v>-27.2180335207815</v>
      </c>
      <c r="S473">
        <v>3340</v>
      </c>
      <c r="T473">
        <v>-2.6790406859122098</v>
      </c>
      <c r="U473">
        <v>0.31301263431096199</v>
      </c>
      <c r="V473">
        <v>-27.2180335207815</v>
      </c>
      <c r="W473">
        <v>2.00323296784816</v>
      </c>
      <c r="X473">
        <v>-1.4072892884463899</v>
      </c>
      <c r="Y473">
        <v>-3.1857134192431899E-2</v>
      </c>
    </row>
    <row r="474" spans="1:25" x14ac:dyDescent="0.25">
      <c r="A474" s="2">
        <f t="shared" si="58"/>
        <v>3.3439999999999999</v>
      </c>
      <c r="B474" s="1">
        <f t="shared" si="65"/>
        <v>-2.1425784111999958E-2</v>
      </c>
      <c r="C474" s="1">
        <f t="shared" si="65"/>
        <v>8.0252083478864998E-3</v>
      </c>
      <c r="D474" s="1">
        <f t="shared" si="65"/>
        <v>-0.27267447575332371</v>
      </c>
      <c r="E474" s="1"/>
      <c r="F474" s="1">
        <f t="shared" si="59"/>
        <v>-3.1740756719963417E-2</v>
      </c>
      <c r="G474" s="1">
        <f t="shared" si="60"/>
        <v>3.402071261891447E-2</v>
      </c>
      <c r="H474" s="1">
        <f t="shared" si="61"/>
        <v>-0.66430657156152473</v>
      </c>
      <c r="I474" s="1"/>
      <c r="J474" s="1">
        <f t="shared" si="62"/>
        <v>-3.6421291672877672E-2</v>
      </c>
      <c r="K474" s="1">
        <f t="shared" si="63"/>
        <v>3.9513775648943678E-2</v>
      </c>
      <c r="L474" s="1">
        <f t="shared" si="64"/>
        <v>-0.77938362268631456</v>
      </c>
      <c r="N474">
        <v>3344</v>
      </c>
      <c r="O474">
        <v>-2.1840758523955102</v>
      </c>
      <c r="P474">
        <v>0.818064051772324</v>
      </c>
      <c r="Q474">
        <v>-27.795563277606899</v>
      </c>
      <c r="S474">
        <v>3344</v>
      </c>
      <c r="T474">
        <v>-2.1840758523955102</v>
      </c>
      <c r="U474">
        <v>0.818064051772324</v>
      </c>
      <c r="V474">
        <v>-27.795563277606899</v>
      </c>
      <c r="W474">
        <v>0.35590056807252701</v>
      </c>
      <c r="X474">
        <v>-1.11665647220287</v>
      </c>
      <c r="Y474">
        <v>-1.72270291776074</v>
      </c>
    </row>
    <row r="475" spans="1:25" x14ac:dyDescent="0.25">
      <c r="A475" s="2">
        <f t="shared" si="58"/>
        <v>3.3519999999999999</v>
      </c>
      <c r="B475" s="1">
        <f t="shared" si="65"/>
        <v>-3.1488324720722375E-3</v>
      </c>
      <c r="C475" s="1">
        <f t="shared" si="65"/>
        <v>9.3373308100936844E-3</v>
      </c>
      <c r="D475" s="1">
        <f t="shared" si="65"/>
        <v>-0.29121095831529736</v>
      </c>
      <c r="E475" s="1"/>
      <c r="F475" s="1">
        <f t="shared" si="59"/>
        <v>-3.1839055186299703E-2</v>
      </c>
      <c r="G475" s="1">
        <f t="shared" si="60"/>
        <v>3.4090162775546391E-2</v>
      </c>
      <c r="H475" s="1">
        <f t="shared" si="61"/>
        <v>-0.66656211329779924</v>
      </c>
      <c r="I475" s="1"/>
      <c r="J475" s="1">
        <f t="shared" si="62"/>
        <v>-3.6675610920502727E-2</v>
      </c>
      <c r="K475" s="1">
        <f t="shared" si="63"/>
        <v>3.9786219150521523E-2</v>
      </c>
      <c r="L475" s="1">
        <f t="shared" si="64"/>
        <v>-0.78470709742575184</v>
      </c>
      <c r="N475">
        <v>3352</v>
      </c>
      <c r="O475">
        <v>-0.32098190337127802</v>
      </c>
      <c r="P475">
        <v>0.95181761570781698</v>
      </c>
      <c r="Q475">
        <v>-29.685112978113899</v>
      </c>
      <c r="S475">
        <v>3352</v>
      </c>
      <c r="T475">
        <v>-0.32098190337127802</v>
      </c>
      <c r="U475">
        <v>0.95181761570781698</v>
      </c>
      <c r="V475">
        <v>-29.685112978113899</v>
      </c>
      <c r="W475">
        <v>0.77150336854472701</v>
      </c>
      <c r="X475">
        <v>-1.03341293987556</v>
      </c>
      <c r="Y475">
        <v>-1.20699776603083</v>
      </c>
    </row>
    <row r="476" spans="1:25" x14ac:dyDescent="0.25">
      <c r="A476" s="2">
        <f t="shared" si="58"/>
        <v>3.3519999999999999</v>
      </c>
      <c r="B476" s="1">
        <f t="shared" si="65"/>
        <v>-8.0042759600547717E-3</v>
      </c>
      <c r="C476" s="1">
        <f t="shared" si="65"/>
        <v>9.6848222724920767E-3</v>
      </c>
      <c r="D476" s="1">
        <f t="shared" si="65"/>
        <v>-0.28624712223712362</v>
      </c>
      <c r="E476" s="1"/>
      <c r="F476" s="1">
        <f t="shared" si="59"/>
        <v>-3.1839055186299703E-2</v>
      </c>
      <c r="G476" s="1">
        <f t="shared" si="60"/>
        <v>3.4090162775546391E-2</v>
      </c>
      <c r="H476" s="1">
        <f t="shared" si="61"/>
        <v>-0.66656211329779924</v>
      </c>
      <c r="I476" s="1"/>
      <c r="J476" s="1">
        <f t="shared" si="62"/>
        <v>-3.6675610920502727E-2</v>
      </c>
      <c r="K476" s="1">
        <f t="shared" si="63"/>
        <v>3.9786219150521523E-2</v>
      </c>
      <c r="L476" s="1">
        <f t="shared" si="64"/>
        <v>-0.78470709742575184</v>
      </c>
      <c r="N476">
        <v>3352</v>
      </c>
      <c r="O476">
        <v>-0.81593027115746897</v>
      </c>
      <c r="P476">
        <v>0.98723978312865202</v>
      </c>
      <c r="Q476">
        <v>-29.179115416628299</v>
      </c>
      <c r="S476">
        <v>3352</v>
      </c>
      <c r="T476">
        <v>-0.81593027115746897</v>
      </c>
      <c r="U476">
        <v>0.98723978312865202</v>
      </c>
      <c r="V476">
        <v>-29.179115416628299</v>
      </c>
      <c r="W476">
        <v>-4.0167990338319104</v>
      </c>
      <c r="X476">
        <v>0.70400815510141601</v>
      </c>
      <c r="Y476">
        <v>-2.77286698745083</v>
      </c>
    </row>
    <row r="477" spans="1:25" x14ac:dyDescent="0.25">
      <c r="A477" s="2">
        <f t="shared" si="58"/>
        <v>3.36</v>
      </c>
      <c r="B477" s="1">
        <f t="shared" si="65"/>
        <v>-2.6281183812393343E-2</v>
      </c>
      <c r="C477" s="1">
        <f t="shared" si="65"/>
        <v>2.6798851203177983E-2</v>
      </c>
      <c r="D477" s="1">
        <f t="shared" si="65"/>
        <v>-0.28494938070307113</v>
      </c>
      <c r="E477" s="1"/>
      <c r="F477" s="1">
        <f t="shared" si="59"/>
        <v>-3.1976197025389494E-2</v>
      </c>
      <c r="G477" s="1">
        <f t="shared" si="60"/>
        <v>3.423609746944907E-2</v>
      </c>
      <c r="H477" s="1">
        <f t="shared" si="61"/>
        <v>-0.66884689930955998</v>
      </c>
      <c r="I477" s="1"/>
      <c r="J477" s="1">
        <f t="shared" si="62"/>
        <v>-3.6930871929349483E-2</v>
      </c>
      <c r="K477" s="1">
        <f t="shared" si="63"/>
        <v>4.0059524191501508E-2</v>
      </c>
      <c r="L477" s="1">
        <f t="shared" si="64"/>
        <v>-0.79004873347618132</v>
      </c>
      <c r="N477">
        <v>3360</v>
      </c>
      <c r="O477">
        <v>-2.6790197566150198</v>
      </c>
      <c r="P477">
        <v>2.7317891134738002</v>
      </c>
      <c r="Q477">
        <v>-29.046827798478201</v>
      </c>
      <c r="S477">
        <v>3360</v>
      </c>
      <c r="T477">
        <v>-2.6790197566150198</v>
      </c>
      <c r="U477">
        <v>2.7317891134738002</v>
      </c>
      <c r="V477">
        <v>-29.046827798478201</v>
      </c>
      <c r="W477">
        <v>-2.7154668405370201</v>
      </c>
      <c r="X477">
        <v>0.20164318116358099</v>
      </c>
      <c r="Y477">
        <v>-2.22136584191052</v>
      </c>
    </row>
    <row r="478" spans="1:25" x14ac:dyDescent="0.25">
      <c r="A478" s="2">
        <f t="shared" si="58"/>
        <v>3.36</v>
      </c>
      <c r="B478" s="1">
        <f t="shared" si="65"/>
        <v>-2.1425728454374196E-2</v>
      </c>
      <c r="C478" s="1">
        <f t="shared" si="65"/>
        <v>2.1521186493474457E-2</v>
      </c>
      <c r="D478" s="1">
        <f t="shared" si="65"/>
        <v>-0.28461010014209337</v>
      </c>
      <c r="E478" s="1"/>
      <c r="F478" s="1">
        <f t="shared" si="59"/>
        <v>-3.1976197025389494E-2</v>
      </c>
      <c r="G478" s="1">
        <f t="shared" si="60"/>
        <v>3.423609746944907E-2</v>
      </c>
      <c r="H478" s="1">
        <f t="shared" si="61"/>
        <v>-0.66884689930955998</v>
      </c>
      <c r="I478" s="1"/>
      <c r="J478" s="1">
        <f t="shared" si="62"/>
        <v>-3.6930871929349483E-2</v>
      </c>
      <c r="K478" s="1">
        <f t="shared" si="63"/>
        <v>4.0059524191501508E-2</v>
      </c>
      <c r="L478" s="1">
        <f t="shared" si="64"/>
        <v>-0.79004873347618132</v>
      </c>
      <c r="N478">
        <v>3360</v>
      </c>
      <c r="O478">
        <v>-2.1840701788352899</v>
      </c>
      <c r="P478">
        <v>2.1938008657975998</v>
      </c>
      <c r="Q478">
        <v>-29.012242624066602</v>
      </c>
      <c r="S478">
        <v>3360</v>
      </c>
      <c r="T478">
        <v>-2.1840701788352899</v>
      </c>
      <c r="U478">
        <v>2.1938008657975998</v>
      </c>
      <c r="V478">
        <v>-29.012242624066602</v>
      </c>
      <c r="W478">
        <v>2.6819245363935198</v>
      </c>
      <c r="X478">
        <v>-5.0829800602132096</v>
      </c>
      <c r="Y478">
        <v>3.0773310630741699</v>
      </c>
    </row>
    <row r="479" spans="1:25" x14ac:dyDescent="0.25">
      <c r="A479" s="2">
        <f t="shared" si="58"/>
        <v>3.3730000000000002</v>
      </c>
      <c r="B479" s="1">
        <f t="shared" si="65"/>
        <v>-2.0109500866928486E-2</v>
      </c>
      <c r="C479" s="1">
        <f t="shared" si="65"/>
        <v>3.7145496437736659E-2</v>
      </c>
      <c r="D479" s="1">
        <f t="shared" si="65"/>
        <v>-0.35274252309422655</v>
      </c>
      <c r="E479" s="1"/>
      <c r="F479" s="1">
        <f t="shared" si="59"/>
        <v>-3.224617601597797E-2</v>
      </c>
      <c r="G479" s="1">
        <f t="shared" si="60"/>
        <v>3.4617430908501952E-2</v>
      </c>
      <c r="H479" s="1">
        <f t="shared" si="61"/>
        <v>-0.67298969136059617</v>
      </c>
      <c r="I479" s="1"/>
      <c r="J479" s="1">
        <f t="shared" si="62"/>
        <v>-3.7348317354118386E-2</v>
      </c>
      <c r="K479" s="1">
        <f t="shared" si="63"/>
        <v>4.05070721259582E-2</v>
      </c>
      <c r="L479" s="1">
        <f t="shared" si="64"/>
        <v>-0.79877067131553758</v>
      </c>
      <c r="N479">
        <v>3373</v>
      </c>
      <c r="O479">
        <v>-2.0498981515727301</v>
      </c>
      <c r="P479">
        <v>3.7864930109823298</v>
      </c>
      <c r="Q479">
        <v>-35.957443740492003</v>
      </c>
      <c r="S479">
        <v>3373</v>
      </c>
      <c r="T479">
        <v>-2.0498981515727301</v>
      </c>
      <c r="U479">
        <v>3.7864930109823298</v>
      </c>
      <c r="V479">
        <v>-35.957443740492003</v>
      </c>
      <c r="W479">
        <v>1.5966688866311001</v>
      </c>
      <c r="X479">
        <v>-3.5966105969059301</v>
      </c>
      <c r="Y479">
        <v>1.5949926017943099</v>
      </c>
    </row>
    <row r="480" spans="1:25" x14ac:dyDescent="0.25">
      <c r="A480" s="2">
        <f t="shared" si="58"/>
        <v>3.3730000000000002</v>
      </c>
      <c r="B480" s="1">
        <f t="shared" si="65"/>
        <v>-1.9752694978662687E-2</v>
      </c>
      <c r="C480" s="1">
        <f t="shared" si="65"/>
        <v>3.1473307097851767E-2</v>
      </c>
      <c r="D480" s="1">
        <f t="shared" si="65"/>
        <v>-0.33131501200162095</v>
      </c>
      <c r="E480" s="1"/>
      <c r="F480" s="1">
        <f t="shared" si="59"/>
        <v>-3.224617601597797E-2</v>
      </c>
      <c r="G480" s="1">
        <f t="shared" si="60"/>
        <v>3.4617430908501952E-2</v>
      </c>
      <c r="H480" s="1">
        <f t="shared" si="61"/>
        <v>-0.67298969136059617</v>
      </c>
      <c r="I480" s="1"/>
      <c r="J480" s="1">
        <f t="shared" si="62"/>
        <v>-3.7348317354118386E-2</v>
      </c>
      <c r="K480" s="1">
        <f t="shared" si="63"/>
        <v>4.05070721259582E-2</v>
      </c>
      <c r="L480" s="1">
        <f t="shared" si="64"/>
        <v>-0.79877067131553758</v>
      </c>
      <c r="N480">
        <v>3373</v>
      </c>
      <c r="O480">
        <v>-2.0135265013927302</v>
      </c>
      <c r="P480">
        <v>3.2082881853059901</v>
      </c>
      <c r="Q480">
        <v>-33.773191845221298</v>
      </c>
      <c r="S480">
        <v>3373</v>
      </c>
      <c r="T480">
        <v>-2.0135265013927302</v>
      </c>
      <c r="U480">
        <v>3.2082881853059901</v>
      </c>
      <c r="V480">
        <v>-33.773191845221298</v>
      </c>
      <c r="W480">
        <v>-0.433575867233914</v>
      </c>
      <c r="X480">
        <v>1.9698528391872301</v>
      </c>
      <c r="Y480">
        <v>-2.2567379233747902</v>
      </c>
    </row>
    <row r="481" spans="1:25" x14ac:dyDescent="0.25">
      <c r="A481" s="2">
        <f t="shared" si="58"/>
        <v>3.3809999999999998</v>
      </c>
      <c r="B481" s="1">
        <f t="shared" si="65"/>
        <v>-2.6952877659269969E-3</v>
      </c>
      <c r="C481" s="1">
        <f t="shared" si="65"/>
        <v>1.2949130025074782E-2</v>
      </c>
      <c r="D481" s="1">
        <f t="shared" si="65"/>
        <v>-0.27454717662336942</v>
      </c>
      <c r="E481" s="1"/>
      <c r="F481" s="1">
        <f t="shared" si="59"/>
        <v>-3.2335967946956326E-2</v>
      </c>
      <c r="G481" s="1">
        <f t="shared" si="60"/>
        <v>3.4795120656993646E-2</v>
      </c>
      <c r="H481" s="1">
        <f t="shared" si="61"/>
        <v>-0.67541314011509601</v>
      </c>
      <c r="I481" s="1"/>
      <c r="J481" s="1">
        <f t="shared" si="62"/>
        <v>-3.7606645929970109E-2</v>
      </c>
      <c r="K481" s="1">
        <f t="shared" si="63"/>
        <v>4.078472233222017E-2</v>
      </c>
      <c r="L481" s="1">
        <f t="shared" si="64"/>
        <v>-0.80416428264144002</v>
      </c>
      <c r="N481">
        <v>3381</v>
      </c>
      <c r="O481">
        <v>-0.27474900773975502</v>
      </c>
      <c r="P481">
        <v>1.3199928669801</v>
      </c>
      <c r="Q481">
        <v>-27.9864604101294</v>
      </c>
      <c r="S481">
        <v>3381</v>
      </c>
      <c r="T481">
        <v>-0.27474900773975502</v>
      </c>
      <c r="U481">
        <v>1.3199928669801</v>
      </c>
      <c r="V481">
        <v>-27.9864604101294</v>
      </c>
      <c r="W481">
        <v>-0.15381262617602101</v>
      </c>
      <c r="X481">
        <v>0.56420851099460101</v>
      </c>
      <c r="Y481">
        <v>-1.3599569563533001</v>
      </c>
    </row>
    <row r="482" spans="1:25" x14ac:dyDescent="0.25">
      <c r="A482" s="2">
        <f t="shared" si="58"/>
        <v>3.3809999999999998</v>
      </c>
      <c r="B482" s="1">
        <f t="shared" si="65"/>
        <v>-7.8813280570568817E-3</v>
      </c>
      <c r="C482" s="1">
        <f t="shared" si="65"/>
        <v>1.7853342976876664E-2</v>
      </c>
      <c r="D482" s="1">
        <f t="shared" si="65"/>
        <v>-0.28913583685944783</v>
      </c>
      <c r="E482" s="1"/>
      <c r="F482" s="1">
        <f t="shared" si="59"/>
        <v>-3.2335967946956326E-2</v>
      </c>
      <c r="G482" s="1">
        <f t="shared" si="60"/>
        <v>3.4795120656993646E-2</v>
      </c>
      <c r="H482" s="1">
        <f t="shared" si="61"/>
        <v>-0.67541314011509601</v>
      </c>
      <c r="I482" s="1"/>
      <c r="J482" s="1">
        <f t="shared" si="62"/>
        <v>-3.7606645929970109E-2</v>
      </c>
      <c r="K482" s="1">
        <f t="shared" si="63"/>
        <v>4.078472233222017E-2</v>
      </c>
      <c r="L482" s="1">
        <f t="shared" si="64"/>
        <v>-0.80416428264144002</v>
      </c>
      <c r="N482">
        <v>3381</v>
      </c>
      <c r="O482">
        <v>-0.80339735545941704</v>
      </c>
      <c r="P482">
        <v>1.81991263780598</v>
      </c>
      <c r="Q482">
        <v>-29.473581738985501</v>
      </c>
      <c r="S482">
        <v>3381</v>
      </c>
      <c r="T482">
        <v>-0.80339735545941704</v>
      </c>
      <c r="U482">
        <v>1.81991263780598</v>
      </c>
      <c r="V482">
        <v>-29.473581738985501</v>
      </c>
      <c r="W482">
        <v>3.2359270859868201</v>
      </c>
      <c r="X482">
        <v>0.16160153568125901</v>
      </c>
      <c r="Y482">
        <v>2.3240572220081002</v>
      </c>
    </row>
    <row r="483" spans="1:25" x14ac:dyDescent="0.25">
      <c r="A483" s="2">
        <f t="shared" si="58"/>
        <v>3.3929999999999998</v>
      </c>
      <c r="B483" s="1">
        <f t="shared" si="65"/>
        <v>-2.6247854822666974E-2</v>
      </c>
      <c r="C483" s="1">
        <f t="shared" si="65"/>
        <v>1.9152133432508354E-2</v>
      </c>
      <c r="D483" s="1">
        <f t="shared" si="65"/>
        <v>-0.25883932300876644</v>
      </c>
      <c r="E483" s="1"/>
      <c r="F483" s="1">
        <f t="shared" si="59"/>
        <v>-3.2540743044234668E-2</v>
      </c>
      <c r="G483" s="1">
        <f t="shared" si="60"/>
        <v>3.5017153515449956E-2</v>
      </c>
      <c r="H483" s="1">
        <f t="shared" si="61"/>
        <v>-0.67870099107430526</v>
      </c>
      <c r="I483" s="1"/>
      <c r="J483" s="1">
        <f t="shared" si="62"/>
        <v>-3.7995906195917258E-2</v>
      </c>
      <c r="K483" s="1">
        <f t="shared" si="63"/>
        <v>4.1203595977254835E-2</v>
      </c>
      <c r="L483" s="1">
        <f t="shared" si="64"/>
        <v>-0.81228896742857648</v>
      </c>
      <c r="N483">
        <v>3393</v>
      </c>
      <c r="O483">
        <v>-2.6756223060822601</v>
      </c>
      <c r="P483">
        <v>1.95230717966446</v>
      </c>
      <c r="Q483">
        <v>-26.385252090598001</v>
      </c>
      <c r="S483">
        <v>3393</v>
      </c>
      <c r="T483">
        <v>-2.6756223060822601</v>
      </c>
      <c r="U483">
        <v>1.95230717966446</v>
      </c>
      <c r="V483">
        <v>-26.385252090598001</v>
      </c>
      <c r="W483">
        <v>2.43844965835045</v>
      </c>
      <c r="X483">
        <v>4.6286179356821201E-2</v>
      </c>
      <c r="Y483">
        <v>1.37923866130481</v>
      </c>
    </row>
    <row r="484" spans="1:25" x14ac:dyDescent="0.25">
      <c r="A484" s="2">
        <f t="shared" si="58"/>
        <v>3.3929999999999998</v>
      </c>
      <c r="B484" s="1">
        <f t="shared" si="65"/>
        <v>-2.1416693558055512E-2</v>
      </c>
      <c r="C484" s="1">
        <f t="shared" si="65"/>
        <v>1.9496094158565458E-2</v>
      </c>
      <c r="D484" s="1">
        <f t="shared" si="65"/>
        <v>-0.27053862543901941</v>
      </c>
      <c r="E484" s="1"/>
      <c r="F484" s="1">
        <f t="shared" si="59"/>
        <v>-3.2540743044234668E-2</v>
      </c>
      <c r="G484" s="1">
        <f t="shared" si="60"/>
        <v>3.5017153515449956E-2</v>
      </c>
      <c r="H484" s="1">
        <f t="shared" si="61"/>
        <v>-0.67870099107430526</v>
      </c>
      <c r="I484" s="1"/>
      <c r="J484" s="1">
        <f t="shared" si="62"/>
        <v>-3.7995906195917258E-2</v>
      </c>
      <c r="K484" s="1">
        <f t="shared" si="63"/>
        <v>4.1203595977254835E-2</v>
      </c>
      <c r="L484" s="1">
        <f t="shared" si="64"/>
        <v>-0.81228896742857648</v>
      </c>
      <c r="N484">
        <v>3393</v>
      </c>
      <c r="O484">
        <v>-2.1831491904235998</v>
      </c>
      <c r="P484">
        <v>1.9873694351239</v>
      </c>
      <c r="Q484">
        <v>-27.577841533029499</v>
      </c>
      <c r="S484">
        <v>3393</v>
      </c>
      <c r="T484">
        <v>-2.1831491904235998</v>
      </c>
      <c r="U484">
        <v>1.9873694351239</v>
      </c>
      <c r="V484">
        <v>-27.577841533029499</v>
      </c>
      <c r="W484">
        <v>-2.7801973959044299</v>
      </c>
      <c r="X484">
        <v>1.3257364111177099E-2</v>
      </c>
      <c r="Y484">
        <v>-0.60495617950727198</v>
      </c>
    </row>
    <row r="485" spans="1:25" x14ac:dyDescent="0.25">
      <c r="A485" s="2">
        <f t="shared" si="58"/>
        <v>3.4009999999999998</v>
      </c>
      <c r="B485" s="1">
        <f t="shared" si="65"/>
        <v>-2.0107051667233013E-2</v>
      </c>
      <c r="C485" s="1">
        <f t="shared" si="65"/>
        <v>3.6609188038773999E-2</v>
      </c>
      <c r="D485" s="1">
        <f t="shared" si="65"/>
        <v>-0.29065256323138589</v>
      </c>
      <c r="E485" s="1"/>
      <c r="F485" s="1">
        <f t="shared" si="59"/>
        <v>-3.2706838025135826E-2</v>
      </c>
      <c r="G485" s="1">
        <f t="shared" si="60"/>
        <v>3.5241574644239312E-2</v>
      </c>
      <c r="H485" s="1">
        <f t="shared" si="61"/>
        <v>-0.68094575582898687</v>
      </c>
      <c r="I485" s="1"/>
      <c r="J485" s="1">
        <f t="shared" si="62"/>
        <v>-3.825689652019474E-2</v>
      </c>
      <c r="K485" s="1">
        <f t="shared" si="63"/>
        <v>4.1484630889893591E-2</v>
      </c>
      <c r="L485" s="1">
        <f t="shared" si="64"/>
        <v>-0.81772755441618961</v>
      </c>
      <c r="N485">
        <v>3401</v>
      </c>
      <c r="O485">
        <v>-2.0496484879952099</v>
      </c>
      <c r="P485">
        <v>3.7318234494163098</v>
      </c>
      <c r="Q485">
        <v>-29.6281919705796</v>
      </c>
      <c r="S485">
        <v>3401</v>
      </c>
      <c r="T485">
        <v>-2.0496484879952099</v>
      </c>
      <c r="U485">
        <v>3.7318234494163098</v>
      </c>
      <c r="V485">
        <v>-29.6281919705796</v>
      </c>
      <c r="W485">
        <v>-1.6315315433090001</v>
      </c>
      <c r="X485">
        <v>3.79719617429225E-3</v>
      </c>
      <c r="Y485">
        <v>-0.17327255034828401</v>
      </c>
    </row>
    <row r="486" spans="1:25" x14ac:dyDescent="0.25">
      <c r="A486" s="2">
        <f t="shared" si="58"/>
        <v>3.4020000000000001</v>
      </c>
      <c r="B486" s="1">
        <f t="shared" si="65"/>
        <v>-1.9752031044187192E-2</v>
      </c>
      <c r="C486" s="1">
        <f t="shared" si="65"/>
        <v>3.1331275698176911E-2</v>
      </c>
      <c r="D486" s="1">
        <f t="shared" si="65"/>
        <v>-0.28610113585050811</v>
      </c>
      <c r="E486" s="1"/>
      <c r="F486" s="1">
        <f t="shared" si="59"/>
        <v>-3.2726767566491545E-2</v>
      </c>
      <c r="G486" s="1">
        <f t="shared" si="60"/>
        <v>3.5275544876107796E-2</v>
      </c>
      <c r="H486" s="1">
        <f t="shared" si="61"/>
        <v>-0.68123413267852795</v>
      </c>
      <c r="I486" s="1"/>
      <c r="J486" s="1">
        <f t="shared" si="62"/>
        <v>-3.8289613322990565E-2</v>
      </c>
      <c r="K486" s="1">
        <f t="shared" si="63"/>
        <v>4.1519889449653777E-2</v>
      </c>
      <c r="L486" s="1">
        <f t="shared" si="64"/>
        <v>-0.81840864436044358</v>
      </c>
      <c r="N486">
        <v>3402</v>
      </c>
      <c r="O486">
        <v>-2.0134588220374301</v>
      </c>
      <c r="P486">
        <v>3.1938099590394402</v>
      </c>
      <c r="Q486">
        <v>-29.1642340316522</v>
      </c>
      <c r="S486">
        <v>3402</v>
      </c>
      <c r="T486">
        <v>-2.0134588220374301</v>
      </c>
      <c r="U486">
        <v>3.1938099590394402</v>
      </c>
      <c r="V486">
        <v>-29.1642340316522</v>
      </c>
      <c r="W486">
        <v>2.0664545512561299</v>
      </c>
      <c r="X486">
        <v>1.08759921392696E-3</v>
      </c>
      <c r="Y486">
        <v>-3.4767856999986799</v>
      </c>
    </row>
    <row r="487" spans="1:25" x14ac:dyDescent="0.25">
      <c r="A487" s="2">
        <f t="shared" si="58"/>
        <v>3.4089999999999998</v>
      </c>
      <c r="B487" s="1">
        <f t="shared" si="65"/>
        <v>-1.9655791267748229E-2</v>
      </c>
      <c r="C487" s="1">
        <f t="shared" si="65"/>
        <v>2.9933517843655149E-2</v>
      </c>
      <c r="D487" s="1">
        <f t="shared" si="65"/>
        <v>-0.28491121413303733</v>
      </c>
      <c r="E487" s="1"/>
      <c r="F487" s="1">
        <f t="shared" si="59"/>
        <v>-3.2864694944583314E-2</v>
      </c>
      <c r="G487" s="1">
        <f t="shared" si="60"/>
        <v>3.5489971653504197E-2</v>
      </c>
      <c r="H487" s="1">
        <f t="shared" si="61"/>
        <v>-0.68323267590347025</v>
      </c>
      <c r="I487" s="1"/>
      <c r="J487" s="1">
        <f t="shared" si="62"/>
        <v>-3.8519183441779313E-2</v>
      </c>
      <c r="K487" s="1">
        <f t="shared" si="63"/>
        <v>4.1767568757507409E-2</v>
      </c>
      <c r="L487" s="1">
        <f t="shared" si="64"/>
        <v>-0.82318427819048035</v>
      </c>
      <c r="N487">
        <v>3409</v>
      </c>
      <c r="O487">
        <v>-2.0036484472730098</v>
      </c>
      <c r="P487">
        <v>3.0513269973144901</v>
      </c>
      <c r="Q487">
        <v>-29.042937220493101</v>
      </c>
      <c r="S487">
        <v>3409</v>
      </c>
      <c r="T487">
        <v>-2.0036484472730098</v>
      </c>
      <c r="U487">
        <v>3.0513269973144901</v>
      </c>
      <c r="V487">
        <v>-29.042937220493101</v>
      </c>
      <c r="W487">
        <v>1.3783286562339501</v>
      </c>
      <c r="X487">
        <v>3.1151196720959903E-4</v>
      </c>
      <c r="Y487">
        <v>-2.42298340478985</v>
      </c>
    </row>
    <row r="488" spans="1:25" x14ac:dyDescent="0.25">
      <c r="A488" s="2">
        <f t="shared" si="58"/>
        <v>3.4140000000000001</v>
      </c>
      <c r="B488" s="1">
        <f t="shared" si="65"/>
        <v>-1.9629702376095799E-2</v>
      </c>
      <c r="C488" s="1">
        <f t="shared" si="65"/>
        <v>2.9563347425164165E-2</v>
      </c>
      <c r="D488" s="1">
        <f t="shared" si="65"/>
        <v>-0.28460012190301248</v>
      </c>
      <c r="E488" s="1"/>
      <c r="F488" s="1">
        <f t="shared" si="59"/>
        <v>-3.2962908678692934E-2</v>
      </c>
      <c r="G488" s="1">
        <f t="shared" si="60"/>
        <v>3.5638713816676257E-2</v>
      </c>
      <c r="H488" s="1">
        <f t="shared" si="61"/>
        <v>-0.68465645424356047</v>
      </c>
      <c r="I488" s="1"/>
      <c r="J488" s="1">
        <f t="shared" si="62"/>
        <v>-3.8683752450837515E-2</v>
      </c>
      <c r="K488" s="1">
        <f t="shared" si="63"/>
        <v>4.194539047118287E-2</v>
      </c>
      <c r="L488" s="1">
        <f t="shared" si="64"/>
        <v>-0.82660400101584819</v>
      </c>
      <c r="N488">
        <v>3414</v>
      </c>
      <c r="O488">
        <v>-2.0009890291636898</v>
      </c>
      <c r="P488">
        <v>3.0135930097007302</v>
      </c>
      <c r="Q488">
        <v>-29.0112254743132</v>
      </c>
      <c r="S488">
        <v>3414</v>
      </c>
      <c r="T488">
        <v>-2.0009890291636898</v>
      </c>
      <c r="U488">
        <v>3.0135930097007302</v>
      </c>
      <c r="V488">
        <v>-29.0112254743132</v>
      </c>
      <c r="W488">
        <v>4.4247061540339701</v>
      </c>
      <c r="X488">
        <v>-6.8542241548293399</v>
      </c>
      <c r="Y488">
        <v>-2.1211516069852099</v>
      </c>
    </row>
    <row r="489" spans="1:25" x14ac:dyDescent="0.25">
      <c r="A489" s="2">
        <f t="shared" si="58"/>
        <v>3.4220000000000002</v>
      </c>
      <c r="B489" s="1">
        <f t="shared" si="65"/>
        <v>-1.9622630141591112E-2</v>
      </c>
      <c r="C489" s="1">
        <f t="shared" si="65"/>
        <v>-2.1600692045862076E-2</v>
      </c>
      <c r="D489" s="1">
        <f t="shared" si="65"/>
        <v>-0.25040822808453284</v>
      </c>
      <c r="E489" s="1"/>
      <c r="F489" s="1">
        <f t="shared" si="59"/>
        <v>-3.3119918008763682E-2</v>
      </c>
      <c r="G489" s="1">
        <f t="shared" si="60"/>
        <v>3.5670564438193463E-2</v>
      </c>
      <c r="H489" s="1">
        <f t="shared" si="61"/>
        <v>-0.68679648764351064</v>
      </c>
      <c r="I489" s="1"/>
      <c r="J489" s="1">
        <f t="shared" si="62"/>
        <v>-3.8948083757587341E-2</v>
      </c>
      <c r="K489" s="1">
        <f t="shared" si="63"/>
        <v>4.2230627584202346E-2</v>
      </c>
      <c r="L489" s="1">
        <f t="shared" si="64"/>
        <v>-0.83208981278339644</v>
      </c>
      <c r="N489">
        <v>3422</v>
      </c>
      <c r="O489">
        <v>-2.0002681082152001</v>
      </c>
      <c r="P489">
        <v>-2.2019054073253899</v>
      </c>
      <c r="Q489">
        <v>-25.525813260400898</v>
      </c>
      <c r="S489">
        <v>3422</v>
      </c>
      <c r="T489">
        <v>-2.0002681082152001</v>
      </c>
      <c r="U489">
        <v>-2.2019054073253899</v>
      </c>
      <c r="V489">
        <v>-25.525813260400898</v>
      </c>
      <c r="W489">
        <v>3.5054197238401201</v>
      </c>
      <c r="X489">
        <v>-4.8175116071642803</v>
      </c>
      <c r="Y489">
        <v>-2.03470044382094</v>
      </c>
    </row>
    <row r="490" spans="1:25" x14ac:dyDescent="0.25">
      <c r="A490" s="2">
        <f t="shared" si="58"/>
        <v>3.4220000000000002</v>
      </c>
      <c r="B490" s="1">
        <f t="shared" si="65"/>
        <v>-1.9620712984605083E-2</v>
      </c>
      <c r="C490" s="1">
        <f t="shared" si="65"/>
        <v>-5.7205453637364295E-3</v>
      </c>
      <c r="D490" s="1">
        <f t="shared" si="65"/>
        <v>-0.2610891253346958</v>
      </c>
      <c r="E490" s="1"/>
      <c r="F490" s="1">
        <f t="shared" si="59"/>
        <v>-3.3119918008763682E-2</v>
      </c>
      <c r="G490" s="1">
        <f t="shared" si="60"/>
        <v>3.5670564438193463E-2</v>
      </c>
      <c r="H490" s="1">
        <f t="shared" si="61"/>
        <v>-0.68679648764351064</v>
      </c>
      <c r="I490" s="1"/>
      <c r="J490" s="1">
        <f t="shared" si="62"/>
        <v>-3.8948083757587341E-2</v>
      </c>
      <c r="K490" s="1">
        <f t="shared" si="63"/>
        <v>4.2230627584202346E-2</v>
      </c>
      <c r="L490" s="1">
        <f t="shared" si="64"/>
        <v>-0.83208981278339644</v>
      </c>
      <c r="N490">
        <v>3422</v>
      </c>
      <c r="O490">
        <v>-2.0000726793685102</v>
      </c>
      <c r="P490">
        <v>-0.58313408396905497</v>
      </c>
      <c r="Q490">
        <v>-26.614589738501099</v>
      </c>
      <c r="S490">
        <v>3422</v>
      </c>
      <c r="T490">
        <v>-2.0000726793685102</v>
      </c>
      <c r="U490">
        <v>-0.58313408396905497</v>
      </c>
      <c r="V490">
        <v>-26.614589738501099</v>
      </c>
      <c r="W490">
        <v>-3.4016858591088899</v>
      </c>
      <c r="X490">
        <v>4.3337386954620198</v>
      </c>
      <c r="Y490">
        <v>-2.00993895856055</v>
      </c>
    </row>
    <row r="491" spans="1:25" x14ac:dyDescent="0.25">
      <c r="A491" s="2">
        <f t="shared" si="58"/>
        <v>3.43</v>
      </c>
      <c r="B491" s="1">
        <f t="shared" si="65"/>
        <v>-2.6595097947964947E-3</v>
      </c>
      <c r="C491" s="1">
        <f t="shared" si="65"/>
        <v>3.2529023380024349E-2</v>
      </c>
      <c r="D491" s="1">
        <f t="shared" si="65"/>
        <v>-0.29799209310137242</v>
      </c>
      <c r="E491" s="1"/>
      <c r="F491" s="1">
        <f t="shared" si="59"/>
        <v>-3.3209038899881291E-2</v>
      </c>
      <c r="G491" s="1">
        <f t="shared" si="60"/>
        <v>3.5777798350258613E-2</v>
      </c>
      <c r="H491" s="1">
        <f t="shared" si="61"/>
        <v>-0.6890328125172549</v>
      </c>
      <c r="I491" s="1"/>
      <c r="J491" s="1">
        <f t="shared" si="62"/>
        <v>-3.9213399585221922E-2</v>
      </c>
      <c r="K491" s="1">
        <f t="shared" si="63"/>
        <v>4.2516421035356154E-2</v>
      </c>
      <c r="L491" s="1">
        <f t="shared" si="64"/>
        <v>-0.83759312998403956</v>
      </c>
      <c r="N491">
        <v>3430</v>
      </c>
      <c r="O491">
        <v>-0.27110191588139598</v>
      </c>
      <c r="P491">
        <v>3.3159045239576299</v>
      </c>
      <c r="Q491">
        <v>-30.376360153045098</v>
      </c>
      <c r="S491">
        <v>3430</v>
      </c>
      <c r="T491">
        <v>-0.27110191588139598</v>
      </c>
      <c r="U491">
        <v>3.3159045239576299</v>
      </c>
      <c r="V491">
        <v>-30.376360153045098</v>
      </c>
      <c r="W491">
        <v>-1.8520068508334599</v>
      </c>
      <c r="X491">
        <v>1.9548549556563699</v>
      </c>
      <c r="Y491">
        <v>-2.0028467329633601</v>
      </c>
    </row>
    <row r="492" spans="1:25" x14ac:dyDescent="0.25">
      <c r="A492" s="2">
        <f t="shared" si="58"/>
        <v>3.4340000000000002</v>
      </c>
      <c r="B492" s="1">
        <f t="shared" si="65"/>
        <v>-7.8716292854376594E-3</v>
      </c>
      <c r="C492" s="1">
        <f t="shared" si="65"/>
        <v>2.3038717034166021E-2</v>
      </c>
      <c r="D492" s="1">
        <f t="shared" si="65"/>
        <v>-0.28801997696506049</v>
      </c>
      <c r="E492" s="1"/>
      <c r="F492" s="1">
        <f t="shared" si="59"/>
        <v>-3.323010117804176E-2</v>
      </c>
      <c r="G492" s="1">
        <f t="shared" si="60"/>
        <v>3.5888933831086996E-2</v>
      </c>
      <c r="H492" s="1">
        <f t="shared" si="61"/>
        <v>-0.69020483665738774</v>
      </c>
      <c r="I492" s="1"/>
      <c r="J492" s="1">
        <f t="shared" si="62"/>
        <v>-3.9346277865377768E-2</v>
      </c>
      <c r="K492" s="1">
        <f t="shared" si="63"/>
        <v>4.2659754499718844E-2</v>
      </c>
      <c r="L492" s="1">
        <f t="shared" si="64"/>
        <v>-0.84035160528238884</v>
      </c>
      <c r="N492">
        <v>3434</v>
      </c>
      <c r="O492">
        <v>-0.80240869372453205</v>
      </c>
      <c r="P492">
        <v>2.34849307178043</v>
      </c>
      <c r="Q492">
        <v>-29.3598345530133</v>
      </c>
      <c r="S492">
        <v>3434</v>
      </c>
      <c r="T492">
        <v>-0.80240869372453205</v>
      </c>
      <c r="U492">
        <v>2.34849307178043</v>
      </c>
      <c r="V492">
        <v>-29.3598345530133</v>
      </c>
      <c r="W492">
        <v>-2.94749888854611</v>
      </c>
      <c r="X492">
        <v>2.9870694816682799</v>
      </c>
      <c r="Y492">
        <v>3.1399196679842798</v>
      </c>
    </row>
    <row r="493" spans="1:25" x14ac:dyDescent="0.25">
      <c r="A493" s="2">
        <f t="shared" si="58"/>
        <v>3.4420000000000002</v>
      </c>
      <c r="B493" s="1">
        <f t="shared" si="65"/>
        <v>7.6761413071120468E-3</v>
      </c>
      <c r="C493" s="1">
        <f t="shared" si="65"/>
        <v>3.503382009118379E-3</v>
      </c>
      <c r="D493" s="1">
        <f t="shared" si="65"/>
        <v>-0.30246815554766565</v>
      </c>
      <c r="E493" s="1"/>
      <c r="F493" s="1">
        <f t="shared" si="59"/>
        <v>-3.3230883129955063E-2</v>
      </c>
      <c r="G493" s="1">
        <f t="shared" si="60"/>
        <v>3.5995102227260135E-2</v>
      </c>
      <c r="H493" s="1">
        <f t="shared" si="61"/>
        <v>-0.69256678918743864</v>
      </c>
      <c r="I493" s="1"/>
      <c r="J493" s="1">
        <f t="shared" si="62"/>
        <v>-3.9612121802609757E-2</v>
      </c>
      <c r="K493" s="1">
        <f t="shared" si="63"/>
        <v>4.2947290643952231E-2</v>
      </c>
      <c r="L493" s="1">
        <f t="shared" si="64"/>
        <v>-0.84588269178576814</v>
      </c>
      <c r="N493">
        <v>3442</v>
      </c>
      <c r="O493">
        <v>0.782481274934969</v>
      </c>
      <c r="P493">
        <v>0.35712354833011001</v>
      </c>
      <c r="Q493">
        <v>-30.832635631770199</v>
      </c>
      <c r="S493">
        <v>3442</v>
      </c>
      <c r="T493">
        <v>0.782481274934969</v>
      </c>
      <c r="U493">
        <v>0.35712354833011001</v>
      </c>
      <c r="V493">
        <v>-30.832635631770199</v>
      </c>
      <c r="W493">
        <v>-2.3361286994036301</v>
      </c>
      <c r="X493">
        <v>2.2827180748842402</v>
      </c>
      <c r="Y493">
        <v>1.61291933361866</v>
      </c>
    </row>
    <row r="494" spans="1:25" x14ac:dyDescent="0.25">
      <c r="A494" s="2">
        <f t="shared" si="58"/>
        <v>3.4420000000000002</v>
      </c>
      <c r="B494" s="1">
        <f t="shared" si="65"/>
        <v>2.0808653789526946E-3</v>
      </c>
      <c r="C494" s="1">
        <f t="shared" si="65"/>
        <v>8.1398084046568463E-3</v>
      </c>
      <c r="D494" s="1">
        <f t="shared" si="65"/>
        <v>-0.29643547638235135</v>
      </c>
      <c r="E494" s="1"/>
      <c r="F494" s="1">
        <f t="shared" si="59"/>
        <v>-3.3230883129955063E-2</v>
      </c>
      <c r="G494" s="1">
        <f t="shared" si="60"/>
        <v>3.5995102227260135E-2</v>
      </c>
      <c r="H494" s="1">
        <f t="shared" si="61"/>
        <v>-0.69256678918743864</v>
      </c>
      <c r="I494" s="1"/>
      <c r="J494" s="1">
        <f t="shared" si="62"/>
        <v>-3.9612121802609757E-2</v>
      </c>
      <c r="K494" s="1">
        <f t="shared" si="63"/>
        <v>4.2947290643952231E-2</v>
      </c>
      <c r="L494" s="1">
        <f t="shared" si="64"/>
        <v>-0.84588269178576814</v>
      </c>
      <c r="N494">
        <v>3442</v>
      </c>
      <c r="O494">
        <v>0.212116756264291</v>
      </c>
      <c r="P494">
        <v>0.82974601474585596</v>
      </c>
      <c r="Q494">
        <v>-30.217683627151001</v>
      </c>
      <c r="S494">
        <v>3442</v>
      </c>
      <c r="T494">
        <v>0.212116756264291</v>
      </c>
      <c r="U494">
        <v>0.82974601474585596</v>
      </c>
      <c r="V494">
        <v>-30.217683627151001</v>
      </c>
      <c r="W494">
        <v>-3.7644892257517402</v>
      </c>
      <c r="X494">
        <v>-3.05975845494646</v>
      </c>
      <c r="Y494">
        <v>-0.53802497451999098</v>
      </c>
    </row>
    <row r="495" spans="1:25" x14ac:dyDescent="0.25">
      <c r="A495" s="2">
        <f t="shared" si="58"/>
        <v>3.4510000000000001</v>
      </c>
      <c r="B495" s="1">
        <f t="shared" si="65"/>
        <v>-3.3357281371756677E-2</v>
      </c>
      <c r="C495" s="1">
        <f t="shared" si="65"/>
        <v>-7.6543216943189265E-3</v>
      </c>
      <c r="D495" s="1">
        <f t="shared" si="65"/>
        <v>-0.29485829732342478</v>
      </c>
      <c r="E495" s="1"/>
      <c r="F495" s="1">
        <f t="shared" si="59"/>
        <v>-3.3371627001922678E-2</v>
      </c>
      <c r="G495" s="1">
        <f t="shared" si="60"/>
        <v>3.5997286917456656E-2</v>
      </c>
      <c r="H495" s="1">
        <f t="shared" si="61"/>
        <v>-0.69522761116911458</v>
      </c>
      <c r="I495" s="1"/>
      <c r="J495" s="1">
        <f t="shared" si="62"/>
        <v>-3.9911833098203203E-2</v>
      </c>
      <c r="K495" s="1">
        <f t="shared" si="63"/>
        <v>4.3271256395103451E-2</v>
      </c>
      <c r="L495" s="1">
        <f t="shared" si="64"/>
        <v>-0.85212776658737255</v>
      </c>
      <c r="N495">
        <v>3451</v>
      </c>
      <c r="O495">
        <v>-3.4003344925338101</v>
      </c>
      <c r="P495">
        <v>-0.78025705344739305</v>
      </c>
      <c r="Q495">
        <v>-30.056911042143199</v>
      </c>
      <c r="S495">
        <v>3451</v>
      </c>
      <c r="T495">
        <v>-3.4003344925338101</v>
      </c>
      <c r="U495">
        <v>-0.78025705344739305</v>
      </c>
      <c r="V495">
        <v>-30.056911042143199</v>
      </c>
      <c r="W495">
        <v>-3.27120535154857</v>
      </c>
      <c r="X495">
        <v>-1.5899594262855601</v>
      </c>
      <c r="Y495">
        <v>-0.15410200382130099</v>
      </c>
    </row>
    <row r="496" spans="1:25" x14ac:dyDescent="0.25">
      <c r="A496" s="2">
        <f t="shared" si="58"/>
        <v>3.4510000000000001</v>
      </c>
      <c r="B496" s="1">
        <f t="shared" si="65"/>
        <v>-2.3343932645811975E-2</v>
      </c>
      <c r="C496" s="1">
        <f t="shared" si="65"/>
        <v>-2.0271060940092161E-3</v>
      </c>
      <c r="D496" s="1">
        <f t="shared" si="65"/>
        <v>-0.29444596082818797</v>
      </c>
      <c r="E496" s="1"/>
      <c r="F496" s="1">
        <f t="shared" si="59"/>
        <v>-3.3371627001922678E-2</v>
      </c>
      <c r="G496" s="1">
        <f t="shared" si="60"/>
        <v>3.5997286917456656E-2</v>
      </c>
      <c r="H496" s="1">
        <f t="shared" si="61"/>
        <v>-0.69522761116911458</v>
      </c>
      <c r="I496" s="1"/>
      <c r="J496" s="1">
        <f t="shared" si="62"/>
        <v>-3.9911833098203203E-2</v>
      </c>
      <c r="K496" s="1">
        <f t="shared" si="63"/>
        <v>4.3271256395103451E-2</v>
      </c>
      <c r="L496" s="1">
        <f t="shared" si="64"/>
        <v>-0.85212776658737255</v>
      </c>
      <c r="N496">
        <v>3451</v>
      </c>
      <c r="O496">
        <v>-2.3796057742927599</v>
      </c>
      <c r="P496">
        <v>-0.20663670683070501</v>
      </c>
      <c r="Q496">
        <v>-30.0148787796318</v>
      </c>
      <c r="S496">
        <v>3451</v>
      </c>
      <c r="T496">
        <v>-2.3796057742927599</v>
      </c>
      <c r="U496">
        <v>-0.20663670683070501</v>
      </c>
      <c r="V496">
        <v>-30.0148787796318</v>
      </c>
      <c r="W496">
        <v>-3.09621109131559</v>
      </c>
      <c r="X496">
        <v>-1.1689771554656601</v>
      </c>
      <c r="Y496">
        <v>-4.4138151027147098E-2</v>
      </c>
    </row>
    <row r="497" spans="1:25" x14ac:dyDescent="0.25">
      <c r="A497" s="2">
        <f t="shared" si="58"/>
        <v>3.4630000000000001</v>
      </c>
      <c r="B497" s="1">
        <f t="shared" si="65"/>
        <v>-3.7590175388307334E-2</v>
      </c>
      <c r="C497" s="1">
        <f t="shared" si="65"/>
        <v>1.6485160512340551E-2</v>
      </c>
      <c r="D497" s="1">
        <f t="shared" si="65"/>
        <v>-0.27728287883698366</v>
      </c>
      <c r="E497" s="1"/>
      <c r="F497" s="1">
        <f t="shared" si="59"/>
        <v>-3.3737231650127396E-2</v>
      </c>
      <c r="G497" s="1">
        <f t="shared" si="60"/>
        <v>3.6084035243966646E-2</v>
      </c>
      <c r="H497" s="1">
        <f t="shared" si="61"/>
        <v>-0.69865798420710556</v>
      </c>
      <c r="I497" s="1"/>
      <c r="J497" s="1">
        <f t="shared" si="62"/>
        <v>-4.0314486250115501E-2</v>
      </c>
      <c r="K497" s="1">
        <f t="shared" si="63"/>
        <v>4.3703744328071989E-2</v>
      </c>
      <c r="L497" s="1">
        <f t="shared" si="64"/>
        <v>-0.86049108015962983</v>
      </c>
      <c r="N497">
        <v>3463</v>
      </c>
      <c r="O497">
        <v>-3.83182215986823</v>
      </c>
      <c r="P497">
        <v>1.6804444966708001</v>
      </c>
      <c r="Q497">
        <v>-28.265329137307202</v>
      </c>
      <c r="S497">
        <v>3463</v>
      </c>
      <c r="T497">
        <v>-3.83182215986823</v>
      </c>
      <c r="U497">
        <v>1.6804444966708001</v>
      </c>
      <c r="V497">
        <v>-28.265329137307202</v>
      </c>
      <c r="W497">
        <v>-3.0341312368627</v>
      </c>
      <c r="X497">
        <v>-1.0483987165847</v>
      </c>
      <c r="Y497">
        <v>-1.26421222812546E-2</v>
      </c>
    </row>
    <row r="498" spans="1:25" x14ac:dyDescent="0.25">
      <c r="A498" s="2">
        <f t="shared" si="58"/>
        <v>3.4630000000000001</v>
      </c>
      <c r="B498" s="1">
        <f t="shared" si="65"/>
        <v>-3.1642078409236489E-2</v>
      </c>
      <c r="C498" s="1">
        <f t="shared" si="65"/>
        <v>1.1577793292918215E-2</v>
      </c>
      <c r="D498" s="1">
        <f t="shared" si="65"/>
        <v>-0.28260577571722795</v>
      </c>
      <c r="E498" s="1"/>
      <c r="F498" s="1">
        <f t="shared" si="59"/>
        <v>-3.3737231650127396E-2</v>
      </c>
      <c r="G498" s="1">
        <f t="shared" si="60"/>
        <v>3.6084035243966646E-2</v>
      </c>
      <c r="H498" s="1">
        <f t="shared" si="61"/>
        <v>-0.69865798420710556</v>
      </c>
      <c r="I498" s="1"/>
      <c r="J498" s="1">
        <f t="shared" si="62"/>
        <v>-4.0314486250115501E-2</v>
      </c>
      <c r="K498" s="1">
        <f t="shared" si="63"/>
        <v>4.3703744328071989E-2</v>
      </c>
      <c r="L498" s="1">
        <f t="shared" si="64"/>
        <v>-0.86049108015962983</v>
      </c>
      <c r="N498">
        <v>3463</v>
      </c>
      <c r="O498">
        <v>-3.22549219258272</v>
      </c>
      <c r="P498">
        <v>1.1802031898999199</v>
      </c>
      <c r="Q498">
        <v>-28.8079282076685</v>
      </c>
      <c r="S498">
        <v>3463</v>
      </c>
      <c r="T498">
        <v>-3.22549219258272</v>
      </c>
      <c r="U498">
        <v>1.1802031898999199</v>
      </c>
      <c r="V498">
        <v>-28.8079282076685</v>
      </c>
      <c r="W498">
        <v>3.5688771752007802</v>
      </c>
      <c r="X498">
        <v>0.69971590412968998</v>
      </c>
      <c r="Y498">
        <v>-3.62097759092568E-3</v>
      </c>
    </row>
    <row r="499" spans="1:25" x14ac:dyDescent="0.25">
      <c r="A499" s="2">
        <f t="shared" si="58"/>
        <v>3.4710000000000001</v>
      </c>
      <c r="B499" s="1">
        <f t="shared" si="65"/>
        <v>-1.3068971629620344E-2</v>
      </c>
      <c r="C499" s="1">
        <f t="shared" si="65"/>
        <v>2.730016970591833E-2</v>
      </c>
      <c r="D499" s="1">
        <f t="shared" si="65"/>
        <v>-0.30105267088572796</v>
      </c>
      <c r="E499" s="1"/>
      <c r="F499" s="1">
        <f t="shared" si="59"/>
        <v>-3.391607585028282E-2</v>
      </c>
      <c r="G499" s="1">
        <f t="shared" si="60"/>
        <v>3.6239547095961992E-2</v>
      </c>
      <c r="H499" s="1">
        <f t="shared" si="61"/>
        <v>-0.70099261799351742</v>
      </c>
      <c r="I499" s="1"/>
      <c r="J499" s="1">
        <f t="shared" si="62"/>
        <v>-4.058509948011714E-2</v>
      </c>
      <c r="K499" s="1">
        <f t="shared" si="63"/>
        <v>4.3993038657431704E-2</v>
      </c>
      <c r="L499" s="1">
        <f t="shared" si="64"/>
        <v>-0.86608968256843233</v>
      </c>
      <c r="N499">
        <v>3471</v>
      </c>
      <c r="O499">
        <v>-1.33220913655661</v>
      </c>
      <c r="P499">
        <v>2.7828919170151201</v>
      </c>
      <c r="Q499">
        <v>-30.688345656037502</v>
      </c>
      <c r="S499">
        <v>3471</v>
      </c>
      <c r="T499">
        <v>-1.33220913655661</v>
      </c>
      <c r="U499">
        <v>2.7828919170151201</v>
      </c>
      <c r="V499">
        <v>-30.688345656037502</v>
      </c>
      <c r="W499">
        <v>1.9113185822865499</v>
      </c>
      <c r="X499">
        <v>0.20041378753508499</v>
      </c>
      <c r="Y499">
        <v>-1.03712639557579E-3</v>
      </c>
    </row>
    <row r="500" spans="1:25" x14ac:dyDescent="0.25">
      <c r="A500" s="2">
        <f t="shared" si="58"/>
        <v>3.4710000000000001</v>
      </c>
      <c r="B500" s="1">
        <f t="shared" si="65"/>
        <v>-1.7844132726708713E-2</v>
      </c>
      <c r="C500" s="1">
        <f t="shared" si="65"/>
        <v>2.1653951463713263E-2</v>
      </c>
      <c r="D500" s="1">
        <f t="shared" si="65"/>
        <v>-0.29606541314745005</v>
      </c>
      <c r="E500" s="1"/>
      <c r="F500" s="1">
        <f t="shared" si="59"/>
        <v>-3.391607585028282E-2</v>
      </c>
      <c r="G500" s="1">
        <f t="shared" si="60"/>
        <v>3.6239547095961992E-2</v>
      </c>
      <c r="H500" s="1">
        <f t="shared" si="61"/>
        <v>-0.70099261799351742</v>
      </c>
      <c r="I500" s="1"/>
      <c r="J500" s="1">
        <f t="shared" si="62"/>
        <v>-4.058509948011714E-2</v>
      </c>
      <c r="K500" s="1">
        <f t="shared" si="63"/>
        <v>4.3993038657431704E-2</v>
      </c>
      <c r="L500" s="1">
        <f t="shared" si="64"/>
        <v>-0.86608968256843233</v>
      </c>
      <c r="N500">
        <v>3471</v>
      </c>
      <c r="O500">
        <v>-1.8189737743841701</v>
      </c>
      <c r="P500">
        <v>2.2073345019075701</v>
      </c>
      <c r="Q500">
        <v>-30.179960565489299</v>
      </c>
      <c r="S500">
        <v>3471</v>
      </c>
      <c r="T500">
        <v>-1.8189737743841701</v>
      </c>
      <c r="U500">
        <v>2.2073345019075701</v>
      </c>
      <c r="V500">
        <v>-30.179960565489299</v>
      </c>
      <c r="W500">
        <v>-1.96719907490848</v>
      </c>
      <c r="X500">
        <v>-3.3697538405206902</v>
      </c>
      <c r="Y500">
        <v>-2.9705545902731102E-4</v>
      </c>
    </row>
    <row r="501" spans="1:25" x14ac:dyDescent="0.25">
      <c r="A501" s="2">
        <f t="shared" si="58"/>
        <v>3.4830000000000001</v>
      </c>
      <c r="B501" s="1">
        <f t="shared" si="65"/>
        <v>-2.1779104854973749E-3</v>
      </c>
      <c r="C501" s="1">
        <f t="shared" si="65"/>
        <v>3.1366523577212586E-3</v>
      </c>
      <c r="D501" s="1">
        <f t="shared" si="65"/>
        <v>-0.27770626722129499</v>
      </c>
      <c r="E501" s="1"/>
      <c r="F501" s="1">
        <f t="shared" si="59"/>
        <v>-3.4036208109556057E-2</v>
      </c>
      <c r="G501" s="1">
        <f t="shared" si="60"/>
        <v>3.6388290718890597E-2</v>
      </c>
      <c r="H501" s="1">
        <f t="shared" si="61"/>
        <v>-0.70443524807572988</v>
      </c>
      <c r="I501" s="1"/>
      <c r="J501" s="1">
        <f t="shared" si="62"/>
        <v>-4.0992813183876174E-2</v>
      </c>
      <c r="K501" s="1">
        <f t="shared" si="63"/>
        <v>4.4428805684320817E-2</v>
      </c>
      <c r="L501" s="1">
        <f t="shared" si="64"/>
        <v>-0.87452224976484783</v>
      </c>
      <c r="N501">
        <v>3483</v>
      </c>
      <c r="O501">
        <v>-0.22200922380197499</v>
      </c>
      <c r="P501">
        <v>0.31974030150063798</v>
      </c>
      <c r="Q501">
        <v>-28.308487994015799</v>
      </c>
      <c r="S501">
        <v>3483</v>
      </c>
      <c r="T501">
        <v>-0.22200922380197499</v>
      </c>
      <c r="U501">
        <v>0.31974030150063798</v>
      </c>
      <c r="V501">
        <v>-28.308487994015799</v>
      </c>
      <c r="W501">
        <v>-1.34311741263596</v>
      </c>
      <c r="X501">
        <v>-2.39232716242305</v>
      </c>
      <c r="Y501">
        <v>-8.5083116305159797E-5</v>
      </c>
    </row>
    <row r="502" spans="1:25" x14ac:dyDescent="0.25">
      <c r="A502" s="2">
        <f t="shared" si="58"/>
        <v>3.4830000000000001</v>
      </c>
      <c r="B502" s="1">
        <f t="shared" si="65"/>
        <v>-7.741076278509609E-3</v>
      </c>
      <c r="C502" s="1">
        <f t="shared" si="65"/>
        <v>8.0426868123212713E-3</v>
      </c>
      <c r="D502" s="1">
        <f t="shared" si="65"/>
        <v>-0.28271646605484274</v>
      </c>
      <c r="E502" s="1"/>
      <c r="F502" s="1">
        <f t="shared" si="59"/>
        <v>-3.4036208109556057E-2</v>
      </c>
      <c r="G502" s="1">
        <f t="shared" si="60"/>
        <v>3.6388290718890597E-2</v>
      </c>
      <c r="H502" s="1">
        <f t="shared" si="61"/>
        <v>-0.70443524807572988</v>
      </c>
      <c r="I502" s="1"/>
      <c r="J502" s="1">
        <f t="shared" si="62"/>
        <v>-4.0992813183876174E-2</v>
      </c>
      <c r="K502" s="1">
        <f t="shared" si="63"/>
        <v>4.4428805684320817E-2</v>
      </c>
      <c r="L502" s="1">
        <f t="shared" si="64"/>
        <v>-0.87452224976484783</v>
      </c>
      <c r="N502">
        <v>3483</v>
      </c>
      <c r="O502">
        <v>-0.78910053807437397</v>
      </c>
      <c r="P502">
        <v>0.81984575049146502</v>
      </c>
      <c r="Q502">
        <v>-28.819211626385599</v>
      </c>
      <c r="S502">
        <v>3483</v>
      </c>
      <c r="T502">
        <v>-0.78910053807437397</v>
      </c>
      <c r="U502">
        <v>0.81984575049146502</v>
      </c>
      <c r="V502">
        <v>-28.819211626385599</v>
      </c>
      <c r="W502">
        <v>3.8140168590727801</v>
      </c>
      <c r="X502">
        <v>1.3147856940016101</v>
      </c>
      <c r="Y502">
        <v>-2.43696470144041E-5</v>
      </c>
    </row>
    <row r="503" spans="1:25" x14ac:dyDescent="0.25">
      <c r="A503" s="2">
        <f t="shared" si="58"/>
        <v>3.4910000000000001</v>
      </c>
      <c r="B503" s="1">
        <f t="shared" si="65"/>
        <v>-2.62098350600493E-2</v>
      </c>
      <c r="C503" s="1">
        <f t="shared" si="65"/>
        <v>9.3419596594136647E-3</v>
      </c>
      <c r="D503" s="1">
        <f t="shared" si="65"/>
        <v>-0.23286048547922164</v>
      </c>
      <c r="E503" s="1"/>
      <c r="F503" s="1">
        <f t="shared" si="59"/>
        <v>-3.4172011754910296E-2</v>
      </c>
      <c r="G503" s="1">
        <f t="shared" si="60"/>
        <v>3.6457829304777534E-2</v>
      </c>
      <c r="H503" s="1">
        <f t="shared" si="61"/>
        <v>-0.70649755588186613</v>
      </c>
      <c r="I503" s="1"/>
      <c r="J503" s="1">
        <f t="shared" si="62"/>
        <v>-4.1265646063334042E-2</v>
      </c>
      <c r="K503" s="1">
        <f t="shared" si="63"/>
        <v>4.4720190164415488E-2</v>
      </c>
      <c r="L503" s="1">
        <f t="shared" si="64"/>
        <v>-0.88016598098067822</v>
      </c>
      <c r="N503">
        <v>3491</v>
      </c>
      <c r="O503">
        <v>-2.67174669317526</v>
      </c>
      <c r="P503">
        <v>0.95228946579140294</v>
      </c>
      <c r="Q503">
        <v>-23.7370525463019</v>
      </c>
      <c r="S503">
        <v>3491</v>
      </c>
      <c r="T503">
        <v>-2.67174669317526</v>
      </c>
      <c r="U503">
        <v>0.95228946579140294</v>
      </c>
      <c r="V503">
        <v>-23.7370525463019</v>
      </c>
      <c r="W503">
        <v>2.6435291216774099</v>
      </c>
      <c r="X503">
        <v>0.37658309490556802</v>
      </c>
      <c r="Y503">
        <v>-6.9799946381446897E-6</v>
      </c>
    </row>
    <row r="504" spans="1:25" x14ac:dyDescent="0.25">
      <c r="A504" s="2">
        <f t="shared" si="58"/>
        <v>3.492</v>
      </c>
      <c r="B504" s="1">
        <f t="shared" si="65"/>
        <v>-2.1406387076637081E-2</v>
      </c>
      <c r="C504" s="1">
        <f t="shared" si="65"/>
        <v>9.6860481379625208E-3</v>
      </c>
      <c r="D504" s="1">
        <f t="shared" si="65"/>
        <v>-0.24925617578507778</v>
      </c>
      <c r="E504" s="1"/>
      <c r="F504" s="1">
        <f t="shared" si="59"/>
        <v>-3.4195819865978638E-2</v>
      </c>
      <c r="G504" s="1">
        <f t="shared" si="60"/>
        <v>3.6467343308676223E-2</v>
      </c>
      <c r="H504" s="1">
        <f t="shared" si="61"/>
        <v>-0.70673861421249828</v>
      </c>
      <c r="I504" s="1"/>
      <c r="J504" s="1">
        <f t="shared" si="62"/>
        <v>-4.1299829979144484E-2</v>
      </c>
      <c r="K504" s="1">
        <f t="shared" si="63"/>
        <v>4.4756652750722208E-2</v>
      </c>
      <c r="L504" s="1">
        <f t="shared" si="64"/>
        <v>-0.88087259906572535</v>
      </c>
      <c r="N504">
        <v>3492</v>
      </c>
      <c r="O504">
        <v>-2.18209858069695</v>
      </c>
      <c r="P504">
        <v>0.98736474393093998</v>
      </c>
      <c r="Q504">
        <v>-25.4083767365013</v>
      </c>
      <c r="S504">
        <v>3492</v>
      </c>
      <c r="T504">
        <v>-2.18209858069695</v>
      </c>
      <c r="U504">
        <v>0.98736474393093998</v>
      </c>
      <c r="V504">
        <v>-25.4083767365013</v>
      </c>
      <c r="W504">
        <v>-1.0621983664080901</v>
      </c>
      <c r="X504">
        <v>-1.60571679123123</v>
      </c>
      <c r="Y504">
        <v>-1.7135803438722801</v>
      </c>
    </row>
    <row r="505" spans="1:25" x14ac:dyDescent="0.25">
      <c r="A505" s="2">
        <f t="shared" si="58"/>
        <v>3.5</v>
      </c>
      <c r="B505" s="1">
        <f t="shared" si="65"/>
        <v>1.3817109201863655E-2</v>
      </c>
      <c r="C505" s="1">
        <f t="shared" si="65"/>
        <v>2.6799175851065147E-2</v>
      </c>
      <c r="D505" s="1">
        <f t="shared" si="65"/>
        <v>-0.27059793365655488</v>
      </c>
      <c r="E505" s="1"/>
      <c r="F505" s="1">
        <f t="shared" si="59"/>
        <v>-3.4226176977477735E-2</v>
      </c>
      <c r="G505" s="1">
        <f t="shared" si="60"/>
        <v>3.6613284204632335E-2</v>
      </c>
      <c r="H505" s="1">
        <f t="shared" si="61"/>
        <v>-0.70881803065026483</v>
      </c>
      <c r="I505" s="1"/>
      <c r="J505" s="1">
        <f t="shared" si="62"/>
        <v>-4.1573517966518307E-2</v>
      </c>
      <c r="K505" s="1">
        <f t="shared" si="63"/>
        <v>4.5048975260775441E-2</v>
      </c>
      <c r="L505" s="1">
        <f t="shared" si="64"/>
        <v>-0.88653482564517638</v>
      </c>
      <c r="N505">
        <v>3500</v>
      </c>
      <c r="O505">
        <v>1.4084718860207599</v>
      </c>
      <c r="P505">
        <v>2.7318222070402798</v>
      </c>
      <c r="Q505">
        <v>-27.5838872228904</v>
      </c>
      <c r="S505">
        <v>3500</v>
      </c>
      <c r="T505">
        <v>1.4084718860207599</v>
      </c>
      <c r="U505">
        <v>2.7318222070402798</v>
      </c>
      <c r="V505">
        <v>-27.5838872228904</v>
      </c>
      <c r="W505">
        <v>-0.37681875907766998</v>
      </c>
      <c r="X505">
        <v>-1.1734904060173399</v>
      </c>
      <c r="Y505">
        <v>-1.2043848633166501</v>
      </c>
    </row>
    <row r="506" spans="1:25" x14ac:dyDescent="0.25">
      <c r="A506" s="2">
        <f t="shared" si="58"/>
        <v>3.504</v>
      </c>
      <c r="B506" s="1">
        <f t="shared" si="65"/>
        <v>3.7455725507199995E-3</v>
      </c>
      <c r="C506" s="1">
        <f t="shared" si="65"/>
        <v>2.1521272470486685E-2</v>
      </c>
      <c r="D506" s="1">
        <f t="shared" si="65"/>
        <v>-0.2663675066245822</v>
      </c>
      <c r="E506" s="1"/>
      <c r="F506" s="1">
        <f t="shared" si="59"/>
        <v>-3.4191051613972567E-2</v>
      </c>
      <c r="G506" s="1">
        <f t="shared" si="60"/>
        <v>3.6709925101275437E-2</v>
      </c>
      <c r="H506" s="1">
        <f t="shared" si="61"/>
        <v>-0.70989196153082712</v>
      </c>
      <c r="I506" s="1"/>
      <c r="J506" s="1">
        <f t="shared" si="62"/>
        <v>-4.1710352423701205E-2</v>
      </c>
      <c r="K506" s="1">
        <f t="shared" si="63"/>
        <v>4.519562167938726E-2</v>
      </c>
      <c r="L506" s="1">
        <f t="shared" si="64"/>
        <v>-0.88937224562953854</v>
      </c>
      <c r="N506">
        <v>3504</v>
      </c>
      <c r="O506">
        <v>0.38181167693374102</v>
      </c>
      <c r="P506">
        <v>2.1938096300190302</v>
      </c>
      <c r="Q506">
        <v>-27.152651032067499</v>
      </c>
      <c r="S506">
        <v>3504</v>
      </c>
      <c r="T506">
        <v>0.38181167693374102</v>
      </c>
      <c r="U506">
        <v>2.1938096300190302</v>
      </c>
      <c r="V506">
        <v>-27.152651032067499</v>
      </c>
      <c r="W506">
        <v>-5.0694168515973699</v>
      </c>
      <c r="X506">
        <v>2.3774652800226099</v>
      </c>
      <c r="Y506">
        <v>0.65503809377115896</v>
      </c>
    </row>
    <row r="507" spans="1:25" x14ac:dyDescent="0.25">
      <c r="A507" s="2">
        <f t="shared" si="58"/>
        <v>3.512</v>
      </c>
      <c r="B507" s="1">
        <f t="shared" si="65"/>
        <v>-3.2906008866309872E-2</v>
      </c>
      <c r="C507" s="1">
        <f t="shared" si="65"/>
        <v>2.0123516988860796E-2</v>
      </c>
      <c r="D507" s="1">
        <f t="shared" si="65"/>
        <v>-0.29937206909666625</v>
      </c>
      <c r="E507" s="1"/>
      <c r="F507" s="1">
        <f t="shared" si="59"/>
        <v>-3.4307693359234927E-2</v>
      </c>
      <c r="G507" s="1">
        <f t="shared" si="60"/>
        <v>3.6876504259112826E-2</v>
      </c>
      <c r="H507" s="1">
        <f t="shared" si="61"/>
        <v>-0.71215491983371215</v>
      </c>
      <c r="I507" s="1"/>
      <c r="J507" s="1">
        <f t="shared" si="62"/>
        <v>-4.1984347403594038E-2</v>
      </c>
      <c r="K507" s="1">
        <f t="shared" si="63"/>
        <v>4.5489967396828812E-2</v>
      </c>
      <c r="L507" s="1">
        <f t="shared" si="64"/>
        <v>-0.89506043315499673</v>
      </c>
      <c r="N507">
        <v>3512</v>
      </c>
      <c r="O507">
        <v>-3.3543332177685898</v>
      </c>
      <c r="P507">
        <v>2.05132691017949</v>
      </c>
      <c r="Q507">
        <v>-30.517030488956799</v>
      </c>
      <c r="S507">
        <v>3512</v>
      </c>
      <c r="T507">
        <v>-3.3543332177685898</v>
      </c>
      <c r="U507">
        <v>2.05132691017949</v>
      </c>
      <c r="V507">
        <v>-30.517030488956799</v>
      </c>
      <c r="W507">
        <v>-3.7341332040175099</v>
      </c>
      <c r="X507">
        <v>1.3945358856903201</v>
      </c>
      <c r="Y507">
        <v>0.18761709513481001</v>
      </c>
    </row>
    <row r="508" spans="1:25" x14ac:dyDescent="0.25">
      <c r="A508" s="2">
        <f t="shared" si="58"/>
        <v>3.512</v>
      </c>
      <c r="B508" s="1">
        <f t="shared" si="65"/>
        <v>-2.322160069600954E-2</v>
      </c>
      <c r="C508" s="1">
        <f t="shared" si="65"/>
        <v>1.9753347198787623E-2</v>
      </c>
      <c r="D508" s="1">
        <f t="shared" si="65"/>
        <v>-0.28838075684112507</v>
      </c>
      <c r="E508" s="1"/>
      <c r="F508" s="1">
        <f t="shared" si="59"/>
        <v>-3.4307693359234927E-2</v>
      </c>
      <c r="G508" s="1">
        <f t="shared" si="60"/>
        <v>3.6876504259112826E-2</v>
      </c>
      <c r="H508" s="1">
        <f t="shared" si="61"/>
        <v>-0.71215491983371215</v>
      </c>
      <c r="I508" s="1"/>
      <c r="J508" s="1">
        <f t="shared" si="62"/>
        <v>-4.1984347403594038E-2</v>
      </c>
      <c r="K508" s="1">
        <f t="shared" si="63"/>
        <v>4.5489967396828812E-2</v>
      </c>
      <c r="L508" s="1">
        <f t="shared" si="64"/>
        <v>-0.89506043315499673</v>
      </c>
      <c r="N508">
        <v>3512</v>
      </c>
      <c r="O508">
        <v>-2.3671356468918998</v>
      </c>
      <c r="P508">
        <v>2.01359298662463</v>
      </c>
      <c r="Q508">
        <v>-29.396611298789502</v>
      </c>
      <c r="S508">
        <v>3512</v>
      </c>
      <c r="T508">
        <v>-2.3671356468918998</v>
      </c>
      <c r="U508">
        <v>2.01359298662463</v>
      </c>
      <c r="V508">
        <v>-29.396611298789502</v>
      </c>
      <c r="W508">
        <v>8.2562879320418805</v>
      </c>
      <c r="X508">
        <v>-0.60057472317652505</v>
      </c>
      <c r="Y508">
        <v>-3.3734190903409802</v>
      </c>
    </row>
    <row r="509" spans="1:25" x14ac:dyDescent="0.25">
      <c r="A509" s="2">
        <f t="shared" si="58"/>
        <v>3.52</v>
      </c>
      <c r="B509" s="1">
        <f t="shared" si="65"/>
        <v>-3.6356464072394394E-3</v>
      </c>
      <c r="C509" s="1">
        <f t="shared" si="65"/>
        <v>1.9655314549097469E-2</v>
      </c>
      <c r="D509" s="1">
        <f t="shared" si="65"/>
        <v>-0.30256247756443805</v>
      </c>
      <c r="E509" s="1"/>
      <c r="F509" s="1">
        <f t="shared" si="59"/>
        <v>-3.4415122347647924E-2</v>
      </c>
      <c r="G509" s="1">
        <f t="shared" si="60"/>
        <v>3.7034138906104366E-2</v>
      </c>
      <c r="H509" s="1">
        <f t="shared" si="61"/>
        <v>-0.7145186927713344</v>
      </c>
      <c r="I509" s="1"/>
      <c r="J509" s="1">
        <f t="shared" si="62"/>
        <v>-4.2259238666421568E-2</v>
      </c>
      <c r="K509" s="1">
        <f t="shared" si="63"/>
        <v>4.5785609969489681E-2</v>
      </c>
      <c r="L509" s="1">
        <f t="shared" si="64"/>
        <v>-0.90076712760541688</v>
      </c>
      <c r="N509">
        <v>3520</v>
      </c>
      <c r="O509">
        <v>-0.37060615772063599</v>
      </c>
      <c r="P509">
        <v>2.0035998520996401</v>
      </c>
      <c r="Q509">
        <v>-30.842250516252601</v>
      </c>
      <c r="S509">
        <v>3520</v>
      </c>
      <c r="T509">
        <v>-0.37060615772063599</v>
      </c>
      <c r="U509">
        <v>2.0035998520996401</v>
      </c>
      <c r="V509">
        <v>-30.842250516252601</v>
      </c>
      <c r="W509">
        <v>5.5099337257058902</v>
      </c>
      <c r="X509">
        <v>-0.172017606373191</v>
      </c>
      <c r="Y509">
        <v>-2.3933769693438398</v>
      </c>
    </row>
    <row r="510" spans="1:25" x14ac:dyDescent="0.25">
      <c r="A510" s="2">
        <f t="shared" si="58"/>
        <v>3.524</v>
      </c>
      <c r="B510" s="1">
        <f t="shared" si="65"/>
        <v>-8.1362425593072708E-3</v>
      </c>
      <c r="C510" s="1">
        <f t="shared" si="65"/>
        <v>1.9629352407769293E-2</v>
      </c>
      <c r="D510" s="1">
        <f t="shared" si="65"/>
        <v>-0.29646013585877506</v>
      </c>
      <c r="E510" s="1"/>
      <c r="F510" s="1">
        <f t="shared" si="59"/>
        <v>-3.4438666125581018E-2</v>
      </c>
      <c r="G510" s="1">
        <f t="shared" si="60"/>
        <v>3.7112708240018097E-2</v>
      </c>
      <c r="H510" s="1">
        <f t="shared" si="61"/>
        <v>-0.71571673799818081</v>
      </c>
      <c r="I510" s="1"/>
      <c r="J510" s="1">
        <f t="shared" si="62"/>
        <v>-4.2396946243368025E-2</v>
      </c>
      <c r="K510" s="1">
        <f t="shared" si="63"/>
        <v>4.5933903663781923E-2</v>
      </c>
      <c r="L510" s="1">
        <f t="shared" si="64"/>
        <v>-0.90362759846695595</v>
      </c>
      <c r="N510">
        <v>3524</v>
      </c>
      <c r="O510">
        <v>-0.82938252388453304</v>
      </c>
      <c r="P510">
        <v>2.0009533545126699</v>
      </c>
      <c r="Q510">
        <v>-30.2201973352472</v>
      </c>
      <c r="S510">
        <v>3524</v>
      </c>
      <c r="T510">
        <v>-0.82938252388453304</v>
      </c>
      <c r="U510">
        <v>2.0009533545126699</v>
      </c>
      <c r="V510">
        <v>-30.2201973352472</v>
      </c>
      <c r="W510">
        <v>-2.0453308395288801</v>
      </c>
      <c r="X510">
        <v>3.37788712173468</v>
      </c>
      <c r="Y510">
        <v>3.0280633512162201</v>
      </c>
    </row>
    <row r="511" spans="1:25" x14ac:dyDescent="0.25">
      <c r="A511" s="2">
        <f t="shared" si="58"/>
        <v>3.532</v>
      </c>
      <c r="B511" s="1">
        <f t="shared" si="65"/>
        <v>7.6044093550313259E-3</v>
      </c>
      <c r="C511" s="1">
        <f t="shared" si="65"/>
        <v>2.6004745946053781E-3</v>
      </c>
      <c r="D511" s="1">
        <f t="shared" si="65"/>
        <v>-0.31192002532928575</v>
      </c>
      <c r="E511" s="1"/>
      <c r="F511" s="1">
        <f t="shared" si="59"/>
        <v>-3.4440793458398122E-2</v>
      </c>
      <c r="G511" s="1">
        <f t="shared" si="60"/>
        <v>3.7201627548027597E-2</v>
      </c>
      <c r="H511" s="1">
        <f t="shared" si="61"/>
        <v>-0.71815025864293303</v>
      </c>
      <c r="I511" s="1"/>
      <c r="J511" s="1">
        <f t="shared" si="62"/>
        <v>-4.2672464081703942E-2</v>
      </c>
      <c r="K511" s="1">
        <f t="shared" si="63"/>
        <v>4.6231161006934106E-2</v>
      </c>
      <c r="L511" s="1">
        <f t="shared" si="64"/>
        <v>-0.90936306645352039</v>
      </c>
      <c r="N511">
        <v>3532</v>
      </c>
      <c r="O511">
        <v>0.77516914934060399</v>
      </c>
      <c r="P511">
        <v>0.26508405653469702</v>
      </c>
      <c r="Q511">
        <v>-31.796128983617301</v>
      </c>
      <c r="S511">
        <v>3532</v>
      </c>
      <c r="T511">
        <v>0.77516914934060399</v>
      </c>
      <c r="U511">
        <v>0.26508405653469702</v>
      </c>
      <c r="V511">
        <v>-31.796128983617301</v>
      </c>
      <c r="W511">
        <v>-0.72558860305990702</v>
      </c>
      <c r="X511">
        <v>2.39465671029178</v>
      </c>
      <c r="Y511">
        <v>1.5808812622086701</v>
      </c>
    </row>
    <row r="512" spans="1:25" x14ac:dyDescent="0.25">
      <c r="A512" s="2">
        <f t="shared" si="58"/>
        <v>3.532</v>
      </c>
      <c r="B512" s="1">
        <f t="shared" si="65"/>
        <v>2.0614201225826545E-3</v>
      </c>
      <c r="C512" s="1">
        <f t="shared" si="65"/>
        <v>7.9006900091439063E-3</v>
      </c>
      <c r="D512" s="1">
        <f t="shared" si="65"/>
        <v>-0.30615184709007165</v>
      </c>
      <c r="E512" s="1"/>
      <c r="F512" s="1">
        <f t="shared" si="59"/>
        <v>-3.4440793458398122E-2</v>
      </c>
      <c r="G512" s="1">
        <f t="shared" si="60"/>
        <v>3.7201627548027597E-2</v>
      </c>
      <c r="H512" s="1">
        <f t="shared" si="61"/>
        <v>-0.71815025864293303</v>
      </c>
      <c r="I512" s="1"/>
      <c r="J512" s="1">
        <f t="shared" si="62"/>
        <v>-4.2672464081703942E-2</v>
      </c>
      <c r="K512" s="1">
        <f t="shared" si="63"/>
        <v>4.6231161006934106E-2</v>
      </c>
      <c r="L512" s="1">
        <f t="shared" si="64"/>
        <v>-0.90936306645352039</v>
      </c>
      <c r="N512">
        <v>3532</v>
      </c>
      <c r="O512">
        <v>0.21013456907060701</v>
      </c>
      <c r="P512">
        <v>0.80537105088113203</v>
      </c>
      <c r="Q512">
        <v>-31.208139356786099</v>
      </c>
      <c r="S512">
        <v>3532</v>
      </c>
      <c r="T512">
        <v>0.21013456907060701</v>
      </c>
      <c r="U512">
        <v>0.80537105088113203</v>
      </c>
      <c r="V512">
        <v>-31.208139356786099</v>
      </c>
      <c r="W512">
        <v>-1.90265155234478</v>
      </c>
      <c r="X512">
        <v>0.39945988360583501</v>
      </c>
      <c r="Y512">
        <v>-0.54720137196744001</v>
      </c>
    </row>
    <row r="513" spans="1:25" x14ac:dyDescent="0.25">
      <c r="A513" s="2">
        <f t="shared" si="58"/>
        <v>3.5409999999999999</v>
      </c>
      <c r="B513" s="1">
        <f t="shared" si="65"/>
        <v>-5.032323611755006E-2</v>
      </c>
      <c r="C513" s="1">
        <f t="shared" si="65"/>
        <v>9.3043544219353069E-3</v>
      </c>
      <c r="D513" s="1">
        <f t="shared" si="65"/>
        <v>-0.30464381895236686</v>
      </c>
      <c r="E513" s="1"/>
      <c r="F513" s="1">
        <f t="shared" si="59"/>
        <v>-3.465797163037547E-2</v>
      </c>
      <c r="G513" s="1">
        <f t="shared" si="60"/>
        <v>3.7279050247967453E-2</v>
      </c>
      <c r="H513" s="1">
        <f t="shared" si="61"/>
        <v>-0.72089883914012398</v>
      </c>
      <c r="I513" s="1"/>
      <c r="J513" s="1">
        <f t="shared" si="62"/>
        <v>-4.2983408524603417E-2</v>
      </c>
      <c r="K513" s="1">
        <f t="shared" si="63"/>
        <v>4.6566324057016079E-2</v>
      </c>
      <c r="L513" s="1">
        <f t="shared" si="64"/>
        <v>-0.91583878739354407</v>
      </c>
      <c r="N513">
        <v>3541</v>
      </c>
      <c r="O513">
        <v>-5.1297896144291597</v>
      </c>
      <c r="P513">
        <v>0.94845610825028603</v>
      </c>
      <c r="Q513">
        <v>-31.054415795348302</v>
      </c>
      <c r="S513">
        <v>3541</v>
      </c>
      <c r="T513">
        <v>-5.1297896144291597</v>
      </c>
      <c r="U513">
        <v>0.94845610825028603</v>
      </c>
      <c r="V513">
        <v>-31.054415795348302</v>
      </c>
      <c r="W513">
        <v>-1.32021894270492</v>
      </c>
      <c r="X513">
        <v>0.82799230575869898</v>
      </c>
      <c r="Y513">
        <v>-0.15673032276834301</v>
      </c>
    </row>
    <row r="514" spans="1:25" x14ac:dyDescent="0.25">
      <c r="A514" s="2">
        <f t="shared" si="58"/>
        <v>3.544</v>
      </c>
      <c r="B514" s="1">
        <f t="shared" si="65"/>
        <v>-3.5093784700134738E-2</v>
      </c>
      <c r="C514" s="1">
        <f t="shared" si="65"/>
        <v>9.6760890835742488E-3</v>
      </c>
      <c r="D514" s="1">
        <f t="shared" si="65"/>
        <v>-0.30424956122145008</v>
      </c>
      <c r="E514" s="1"/>
      <c r="F514" s="1">
        <f t="shared" si="59"/>
        <v>-3.4786097161602005E-2</v>
      </c>
      <c r="G514" s="1">
        <f t="shared" si="60"/>
        <v>3.7307520913225721E-2</v>
      </c>
      <c r="H514" s="1">
        <f t="shared" si="61"/>
        <v>-0.72181217921038476</v>
      </c>
      <c r="I514" s="1"/>
      <c r="J514" s="1">
        <f t="shared" si="62"/>
        <v>-4.3087574627791385E-2</v>
      </c>
      <c r="K514" s="1">
        <f t="shared" si="63"/>
        <v>4.6678203913757869E-2</v>
      </c>
      <c r="L514" s="1">
        <f t="shared" si="64"/>
        <v>-0.91800285392106995</v>
      </c>
      <c r="N514">
        <v>3544</v>
      </c>
      <c r="O514">
        <v>-3.57734808360191</v>
      </c>
      <c r="P514">
        <v>0.98634954980369505</v>
      </c>
      <c r="Q514">
        <v>-31.0142264242049</v>
      </c>
      <c r="S514">
        <v>3544</v>
      </c>
      <c r="T514">
        <v>-3.57734808360191</v>
      </c>
      <c r="U514">
        <v>0.98634954980369505</v>
      </c>
      <c r="V514">
        <v>-31.0142264242049</v>
      </c>
      <c r="W514">
        <v>-1.1135988422118099</v>
      </c>
      <c r="X514">
        <v>-0.76284507316807804</v>
      </c>
      <c r="Y514">
        <v>3.3822657308105799</v>
      </c>
    </row>
    <row r="515" spans="1:25" x14ac:dyDescent="0.25">
      <c r="A515" s="2">
        <f t="shared" si="58"/>
        <v>3.5529999999999999</v>
      </c>
      <c r="B515" s="1">
        <f t="shared" si="65"/>
        <v>-3.0965351294983658E-2</v>
      </c>
      <c r="C515" s="1">
        <f t="shared" si="65"/>
        <v>9.7745361606708416E-3</v>
      </c>
      <c r="D515" s="1">
        <f t="shared" si="65"/>
        <v>-0.30414648677973366</v>
      </c>
      <c r="E515" s="1"/>
      <c r="F515" s="1">
        <f t="shared" si="59"/>
        <v>-3.5083363273580033E-2</v>
      </c>
      <c r="G515" s="1">
        <f t="shared" si="60"/>
        <v>3.7395048726824823E-2</v>
      </c>
      <c r="H515" s="1">
        <f t="shared" si="61"/>
        <v>-0.72454996142639005</v>
      </c>
      <c r="I515" s="1"/>
      <c r="J515" s="1">
        <f t="shared" si="62"/>
        <v>-4.3401987199749699E-2</v>
      </c>
      <c r="K515" s="1">
        <f t="shared" si="63"/>
        <v>4.7014365477138095E-2</v>
      </c>
      <c r="L515" s="1">
        <f t="shared" si="64"/>
        <v>-0.92451148355393531</v>
      </c>
      <c r="N515">
        <v>3553</v>
      </c>
      <c r="O515">
        <v>-3.1565087966344199</v>
      </c>
      <c r="P515">
        <v>0.996384929731992</v>
      </c>
      <c r="Q515">
        <v>-31.003719345538599</v>
      </c>
      <c r="S515">
        <v>3553</v>
      </c>
      <c r="T515">
        <v>-3.1565087966344199</v>
      </c>
      <c r="U515">
        <v>0.996384929731992</v>
      </c>
      <c r="V515">
        <v>-31.003719345538599</v>
      </c>
      <c r="W515">
        <v>-1.0402996051478299</v>
      </c>
      <c r="X515">
        <v>-0.21849534863188799</v>
      </c>
      <c r="Y515">
        <v>2.3959108387514298</v>
      </c>
    </row>
    <row r="516" spans="1:25" x14ac:dyDescent="0.25">
      <c r="A516" s="2">
        <f t="shared" si="58"/>
        <v>3.5529999999999999</v>
      </c>
      <c r="B516" s="1">
        <f t="shared" si="65"/>
        <v>-2.9846206428000725E-2</v>
      </c>
      <c r="C516" s="1">
        <f t="shared" si="65"/>
        <v>9.800608055463041E-3</v>
      </c>
      <c r="D516" s="1">
        <f t="shared" si="65"/>
        <v>-0.30411953907598022</v>
      </c>
      <c r="E516" s="1"/>
      <c r="F516" s="1">
        <f t="shared" si="59"/>
        <v>-3.5083363273580033E-2</v>
      </c>
      <c r="G516" s="1">
        <f t="shared" si="60"/>
        <v>3.7395048726824823E-2</v>
      </c>
      <c r="H516" s="1">
        <f t="shared" si="61"/>
        <v>-0.72454996142639005</v>
      </c>
      <c r="I516" s="1"/>
      <c r="J516" s="1">
        <f t="shared" si="62"/>
        <v>-4.3401987199749699E-2</v>
      </c>
      <c r="K516" s="1">
        <f t="shared" si="63"/>
        <v>4.7014365477138095E-2</v>
      </c>
      <c r="L516" s="1">
        <f t="shared" si="64"/>
        <v>-0.92451148355393531</v>
      </c>
      <c r="N516">
        <v>3553</v>
      </c>
      <c r="O516">
        <v>-3.0424267510704102</v>
      </c>
      <c r="P516">
        <v>0.99904261523578397</v>
      </c>
      <c r="Q516">
        <v>-31.0009723828726</v>
      </c>
      <c r="S516">
        <v>3553</v>
      </c>
      <c r="T516">
        <v>-3.0424267510704102</v>
      </c>
      <c r="U516">
        <v>0.99904261523578397</v>
      </c>
      <c r="V516">
        <v>-31.0009723828726</v>
      </c>
      <c r="W516">
        <v>-1.01429643245873</v>
      </c>
      <c r="X516">
        <v>-6.2581799441276106E-2</v>
      </c>
      <c r="Y516">
        <v>2.1133974378059301</v>
      </c>
    </row>
    <row r="517" spans="1:25" x14ac:dyDescent="0.25">
      <c r="A517" s="2">
        <f t="shared" si="58"/>
        <v>3.5609999999999999</v>
      </c>
      <c r="B517" s="1">
        <f t="shared" si="65"/>
        <v>-1.2582142677250384E-2</v>
      </c>
      <c r="C517" s="1">
        <f t="shared" si="65"/>
        <v>2.6829514934810089E-2</v>
      </c>
      <c r="D517" s="1">
        <f t="shared" si="65"/>
        <v>-0.21883608863340623</v>
      </c>
      <c r="E517" s="1"/>
      <c r="F517" s="1">
        <f t="shared" si="59"/>
        <v>-3.5253076670001035E-2</v>
      </c>
      <c r="G517" s="1">
        <f t="shared" si="60"/>
        <v>3.7541569218785917E-2</v>
      </c>
      <c r="H517" s="1">
        <f t="shared" si="61"/>
        <v>-0.72664178393722756</v>
      </c>
      <c r="I517" s="1"/>
      <c r="J517" s="1">
        <f t="shared" si="62"/>
        <v>-4.3683332959524021E-2</v>
      </c>
      <c r="K517" s="1">
        <f t="shared" si="63"/>
        <v>4.7314111948920538E-2</v>
      </c>
      <c r="L517" s="1">
        <f t="shared" si="64"/>
        <v>-0.9303162505353898</v>
      </c>
      <c r="N517">
        <v>3561</v>
      </c>
      <c r="O517">
        <v>-1.28258335140167</v>
      </c>
      <c r="P517">
        <v>2.73491487612743</v>
      </c>
      <c r="Q517">
        <v>-22.3074504213462</v>
      </c>
      <c r="S517">
        <v>3561</v>
      </c>
      <c r="T517">
        <v>-1.28258335140167</v>
      </c>
      <c r="U517">
        <v>2.73491487612743</v>
      </c>
      <c r="V517">
        <v>-22.3074504213462</v>
      </c>
      <c r="W517">
        <v>-1.0050717117524399</v>
      </c>
      <c r="X517">
        <v>-1.7924782590710599E-2</v>
      </c>
      <c r="Y517">
        <v>2.0324794818487502</v>
      </c>
    </row>
    <row r="518" spans="1:25" x14ac:dyDescent="0.25">
      <c r="A518" s="2">
        <f t="shared" si="58"/>
        <v>3.5609999999999999</v>
      </c>
      <c r="B518" s="1">
        <f t="shared" si="65"/>
        <v>-1.7712162056559642E-2</v>
      </c>
      <c r="C518" s="1">
        <f t="shared" si="65"/>
        <v>2.1529307217914625E-2</v>
      </c>
      <c r="D518" s="1">
        <f t="shared" si="65"/>
        <v>-0.24558964812577971</v>
      </c>
      <c r="E518" s="1"/>
      <c r="F518" s="1">
        <f t="shared" si="59"/>
        <v>-3.5253076670001035E-2</v>
      </c>
      <c r="G518" s="1">
        <f t="shared" si="60"/>
        <v>3.7541569218785917E-2</v>
      </c>
      <c r="H518" s="1">
        <f t="shared" si="61"/>
        <v>-0.72664178393722756</v>
      </c>
      <c r="I518" s="1"/>
      <c r="J518" s="1">
        <f t="shared" si="62"/>
        <v>-4.3683332959524021E-2</v>
      </c>
      <c r="K518" s="1">
        <f t="shared" si="63"/>
        <v>4.7314111948920538E-2</v>
      </c>
      <c r="L518" s="1">
        <f t="shared" si="64"/>
        <v>-0.9303162505353898</v>
      </c>
      <c r="N518">
        <v>3561</v>
      </c>
      <c r="O518">
        <v>-1.80552110668294</v>
      </c>
      <c r="P518">
        <v>2.1946286664540899</v>
      </c>
      <c r="Q518">
        <v>-25.034622642791</v>
      </c>
      <c r="S518">
        <v>3561</v>
      </c>
      <c r="T518">
        <v>-1.80552110668294</v>
      </c>
      <c r="U518">
        <v>2.1946286664540899</v>
      </c>
      <c r="V518">
        <v>-25.034622642791</v>
      </c>
      <c r="W518">
        <v>2.2886934699031398</v>
      </c>
      <c r="X518">
        <v>-1.71871239055207</v>
      </c>
      <c r="Y518">
        <v>-3.1314322069959801</v>
      </c>
    </row>
    <row r="519" spans="1:25" x14ac:dyDescent="0.25">
      <c r="A519" s="2">
        <f t="shared" ref="A519:A582" si="66">N519/1000</f>
        <v>3.573</v>
      </c>
      <c r="B519" s="1">
        <f t="shared" si="65"/>
        <v>-2.1421355840770609E-3</v>
      </c>
      <c r="C519" s="1">
        <f t="shared" si="65"/>
        <v>2.0125644843702283E-2</v>
      </c>
      <c r="D519" s="1">
        <f t="shared" si="65"/>
        <v>-0.33786048365447546</v>
      </c>
      <c r="E519" s="1"/>
      <c r="F519" s="1">
        <f t="shared" ref="F519:F582" si="67">((A519-A518)*(B519+B518)/2)+F518</f>
        <v>-3.5372202455844853E-2</v>
      </c>
      <c r="G519" s="1">
        <f t="shared" ref="G519:G582" si="68">((A519-A518)*(C519+C518)/2)+G518</f>
        <v>3.7791498931155618E-2</v>
      </c>
      <c r="H519" s="1">
        <f t="shared" ref="H519:H582" si="69">((A519-A518)*(D519+D518)/2)+H518</f>
        <v>-0.7301424847279091</v>
      </c>
      <c r="I519" s="1"/>
      <c r="J519" s="1">
        <f t="shared" ref="J519:J582" si="70">((A519-A518)*(F519+F518)/2)+J518</f>
        <v>-4.4107084634279099E-2</v>
      </c>
      <c r="K519" s="1">
        <f t="shared" ref="K519:K582" si="71">((A519-A518)*(G519+G518)/2)+K518</f>
        <v>4.7766110357820191E-2</v>
      </c>
      <c r="L519" s="1">
        <f t="shared" ref="L519:L582" si="72">((A519-A518)*(H519+H518)/2)+L518</f>
        <v>-0.93905695614738061</v>
      </c>
      <c r="N519">
        <v>3573</v>
      </c>
      <c r="O519">
        <v>-0.21836244486004699</v>
      </c>
      <c r="P519">
        <v>2.0515438168911602</v>
      </c>
      <c r="Q519">
        <v>-34.440416274666198</v>
      </c>
      <c r="S519">
        <v>3573</v>
      </c>
      <c r="T519">
        <v>-0.21836244486004699</v>
      </c>
      <c r="U519">
        <v>2.0515438168911602</v>
      </c>
      <c r="V519">
        <v>-34.440416274666198</v>
      </c>
      <c r="W519">
        <v>1.45716872621684</v>
      </c>
      <c r="X519">
        <v>-1.205854792622</v>
      </c>
      <c r="Y519">
        <v>-1.61048834099268</v>
      </c>
    </row>
    <row r="520" spans="1:25" x14ac:dyDescent="0.25">
      <c r="A520" s="2">
        <f t="shared" si="66"/>
        <v>3.573</v>
      </c>
      <c r="B520" s="1">
        <f t="shared" si="65"/>
        <v>-7.7313783390342127E-3</v>
      </c>
      <c r="C520" s="1">
        <f t="shared" si="65"/>
        <v>1.9753910721943334E-2</v>
      </c>
      <c r="D520" s="1">
        <f t="shared" si="65"/>
        <v>-0.31293370081182736</v>
      </c>
      <c r="E520" s="1"/>
      <c r="F520" s="1">
        <f t="shared" si="67"/>
        <v>-3.5372202455844853E-2</v>
      </c>
      <c r="G520" s="1">
        <f t="shared" si="68"/>
        <v>3.7791498931155618E-2</v>
      </c>
      <c r="H520" s="1">
        <f t="shared" si="69"/>
        <v>-0.7301424847279091</v>
      </c>
      <c r="I520" s="1"/>
      <c r="J520" s="1">
        <f t="shared" si="70"/>
        <v>-4.4107084634279099E-2</v>
      </c>
      <c r="K520" s="1">
        <f t="shared" si="71"/>
        <v>4.7766110357820191E-2</v>
      </c>
      <c r="L520" s="1">
        <f t="shared" si="72"/>
        <v>-0.93905695614738061</v>
      </c>
      <c r="N520">
        <v>3573</v>
      </c>
      <c r="O520">
        <v>-0.78811196116556703</v>
      </c>
      <c r="P520">
        <v>2.0136504303713898</v>
      </c>
      <c r="Q520">
        <v>-31.8994598177194</v>
      </c>
      <c r="S520">
        <v>3573</v>
      </c>
      <c r="T520">
        <v>-0.78811196116556703</v>
      </c>
      <c r="U520">
        <v>2.0136504303713898</v>
      </c>
      <c r="V520">
        <v>-31.8994598177194</v>
      </c>
      <c r="W520">
        <v>-0.48306405983601203</v>
      </c>
      <c r="X520">
        <v>-2.7725396151150501</v>
      </c>
      <c r="Y520">
        <v>-2.8884354258492602</v>
      </c>
    </row>
    <row r="521" spans="1:25" x14ac:dyDescent="0.25">
      <c r="A521" s="2">
        <f t="shared" si="66"/>
        <v>3.5819999999999999</v>
      </c>
      <c r="B521" s="1">
        <f t="shared" si="65"/>
        <v>-9.2465226384984174E-3</v>
      </c>
      <c r="C521" s="1">
        <f t="shared" si="65"/>
        <v>2.6334615695203806E-3</v>
      </c>
      <c r="D521" s="1">
        <f t="shared" si="65"/>
        <v>-0.32347214268937635</v>
      </c>
      <c r="E521" s="1"/>
      <c r="F521" s="1">
        <f t="shared" si="67"/>
        <v>-3.5448603010243752E-2</v>
      </c>
      <c r="G521" s="1">
        <f t="shared" si="68"/>
        <v>3.7892242106467203E-2</v>
      </c>
      <c r="H521" s="1">
        <f t="shared" si="69"/>
        <v>-0.73300631102366454</v>
      </c>
      <c r="I521" s="1"/>
      <c r="J521" s="1">
        <f t="shared" si="70"/>
        <v>-4.4425778258876496E-2</v>
      </c>
      <c r="K521" s="1">
        <f t="shared" si="71"/>
        <v>4.8106687192489492E-2</v>
      </c>
      <c r="L521" s="1">
        <f t="shared" si="72"/>
        <v>-0.94564112572826264</v>
      </c>
      <c r="N521">
        <v>3582</v>
      </c>
      <c r="O521">
        <v>-0.94256092135559799</v>
      </c>
      <c r="P521">
        <v>0.26844664317231198</v>
      </c>
      <c r="Q521">
        <v>-32.973714851108703</v>
      </c>
      <c r="S521">
        <v>3582</v>
      </c>
      <c r="T521">
        <v>-0.94256092135559799</v>
      </c>
      <c r="U521">
        <v>0.26844664317231198</v>
      </c>
      <c r="V521">
        <v>-32.973714851108703</v>
      </c>
      <c r="W521">
        <v>-0.171368743672586</v>
      </c>
      <c r="X521">
        <v>-2.2212720753841899</v>
      </c>
      <c r="Y521">
        <v>-2.2544671453427401</v>
      </c>
    </row>
    <row r="522" spans="1:25" x14ac:dyDescent="0.25">
      <c r="A522" s="2">
        <f t="shared" si="66"/>
        <v>3.5819999999999999</v>
      </c>
      <c r="B522" s="1">
        <f t="shared" si="65"/>
        <v>-9.6572513094194973E-3</v>
      </c>
      <c r="C522" s="1">
        <f t="shared" si="65"/>
        <v>7.9094260017691896E-3</v>
      </c>
      <c r="D522" s="1">
        <f t="shared" si="65"/>
        <v>-0.31641730492948911</v>
      </c>
      <c r="E522" s="1"/>
      <c r="F522" s="1">
        <f t="shared" si="67"/>
        <v>-3.5448603010243752E-2</v>
      </c>
      <c r="G522" s="1">
        <f t="shared" si="68"/>
        <v>3.7892242106467203E-2</v>
      </c>
      <c r="H522" s="1">
        <f t="shared" si="69"/>
        <v>-0.73300631102366454</v>
      </c>
      <c r="I522" s="1"/>
      <c r="J522" s="1">
        <f t="shared" si="70"/>
        <v>-4.4425778258876496E-2</v>
      </c>
      <c r="K522" s="1">
        <f t="shared" si="71"/>
        <v>4.8106687192489492E-2</v>
      </c>
      <c r="L522" s="1">
        <f t="shared" si="72"/>
        <v>-0.94564112572826264</v>
      </c>
      <c r="N522">
        <v>3582</v>
      </c>
      <c r="O522">
        <v>-0.98442928740259905</v>
      </c>
      <c r="P522">
        <v>0.80626157000705301</v>
      </c>
      <c r="Q522">
        <v>-32.254567271099802</v>
      </c>
      <c r="S522">
        <v>3582</v>
      </c>
      <c r="T522">
        <v>-0.98442928740259905</v>
      </c>
      <c r="U522">
        <v>0.80626157000705301</v>
      </c>
      <c r="V522">
        <v>-32.254567271099802</v>
      </c>
      <c r="W522">
        <v>-1.70604002828761</v>
      </c>
      <c r="X522">
        <v>1.3637795751871999</v>
      </c>
      <c r="Y522">
        <v>1.35427178830024</v>
      </c>
    </row>
    <row r="523" spans="1:25" x14ac:dyDescent="0.25">
      <c r="A523" s="2">
        <f t="shared" si="66"/>
        <v>3.5939999999999999</v>
      </c>
      <c r="B523" s="1">
        <f t="shared" si="65"/>
        <v>-4.368995951210012E-2</v>
      </c>
      <c r="C523" s="1">
        <f t="shared" si="65"/>
        <v>9.3066679886490023E-3</v>
      </c>
      <c r="D523" s="1">
        <f t="shared" si="65"/>
        <v>-0.24635176929966693</v>
      </c>
      <c r="E523" s="1"/>
      <c r="F523" s="1">
        <f t="shared" si="67"/>
        <v>-3.5768686275172872E-2</v>
      </c>
      <c r="G523" s="1">
        <f t="shared" si="68"/>
        <v>3.7995538670409709E-2</v>
      </c>
      <c r="H523" s="1">
        <f t="shared" si="69"/>
        <v>-0.7363829254690395</v>
      </c>
      <c r="I523" s="1"/>
      <c r="J523" s="1">
        <f t="shared" si="70"/>
        <v>-4.4853081994588997E-2</v>
      </c>
      <c r="K523" s="1">
        <f t="shared" si="71"/>
        <v>4.8562013877150756E-2</v>
      </c>
      <c r="L523" s="1">
        <f t="shared" si="72"/>
        <v>-0.95445746114721886</v>
      </c>
      <c r="N523">
        <v>3594</v>
      </c>
      <c r="O523">
        <v>-4.4536146291641296</v>
      </c>
      <c r="P523">
        <v>0.94869194583577998</v>
      </c>
      <c r="Q523">
        <v>-25.112310835847801</v>
      </c>
      <c r="S523">
        <v>3594</v>
      </c>
      <c r="T523">
        <v>-4.4536146291641296</v>
      </c>
      <c r="U523">
        <v>0.94869194583577998</v>
      </c>
      <c r="V523">
        <v>-25.112310835847801</v>
      </c>
      <c r="W523">
        <v>-1.25047028477192</v>
      </c>
      <c r="X523">
        <v>0.39061600345673497</v>
      </c>
      <c r="Y523">
        <v>0.38789276739786199</v>
      </c>
    </row>
    <row r="524" spans="1:25" x14ac:dyDescent="0.25">
      <c r="A524" s="2">
        <f t="shared" si="66"/>
        <v>3.5939999999999999</v>
      </c>
      <c r="B524" s="1">
        <f t="shared" si="65"/>
        <v>-3.3295621393199741E-2</v>
      </c>
      <c r="C524" s="1">
        <f t="shared" si="65"/>
        <v>9.6767017890982063E-3</v>
      </c>
      <c r="D524" s="1">
        <f t="shared" si="65"/>
        <v>-0.26727388888209219</v>
      </c>
      <c r="E524" s="1"/>
      <c r="F524" s="1">
        <f t="shared" si="67"/>
        <v>-3.5768686275172872E-2</v>
      </c>
      <c r="G524" s="1">
        <f t="shared" si="68"/>
        <v>3.7995538670409709E-2</v>
      </c>
      <c r="H524" s="1">
        <f t="shared" si="69"/>
        <v>-0.7363829254690395</v>
      </c>
      <c r="I524" s="1"/>
      <c r="J524" s="1">
        <f t="shared" si="70"/>
        <v>-4.4853081994588997E-2</v>
      </c>
      <c r="K524" s="1">
        <f t="shared" si="71"/>
        <v>4.8562013877150756E-2</v>
      </c>
      <c r="L524" s="1">
        <f t="shared" si="72"/>
        <v>-0.95445746114721886</v>
      </c>
      <c r="N524">
        <v>3594</v>
      </c>
      <c r="O524">
        <v>-3.39404907168193</v>
      </c>
      <c r="P524">
        <v>0.98641200704364995</v>
      </c>
      <c r="Q524">
        <v>-27.245044738235698</v>
      </c>
      <c r="S524">
        <v>3594</v>
      </c>
      <c r="T524">
        <v>-3.39404907168193</v>
      </c>
      <c r="U524">
        <v>0.98641200704364995</v>
      </c>
      <c r="V524">
        <v>-27.245044738235698</v>
      </c>
      <c r="W524">
        <v>-2.7341015895748702</v>
      </c>
      <c r="X524">
        <v>0.111880882316021</v>
      </c>
      <c r="Y524">
        <v>0.111100888536131</v>
      </c>
    </row>
    <row r="525" spans="1:25" x14ac:dyDescent="0.25">
      <c r="A525" s="2">
        <f t="shared" si="66"/>
        <v>3.6019999999999999</v>
      </c>
      <c r="B525" s="1">
        <f t="shared" si="65"/>
        <v>3.4434657603266247E-3</v>
      </c>
      <c r="C525" s="1">
        <f t="shared" si="65"/>
        <v>4.3818702861049066E-2</v>
      </c>
      <c r="D525" s="1">
        <f t="shared" si="65"/>
        <v>-0.27274375193456241</v>
      </c>
      <c r="E525" s="1"/>
      <c r="F525" s="1">
        <f t="shared" si="67"/>
        <v>-3.5888094897704365E-2</v>
      </c>
      <c r="G525" s="1">
        <f t="shared" si="68"/>
        <v>3.8209520289010299E-2</v>
      </c>
      <c r="H525" s="1">
        <f t="shared" si="69"/>
        <v>-0.73854299603230611</v>
      </c>
      <c r="I525" s="1"/>
      <c r="J525" s="1">
        <f t="shared" si="70"/>
        <v>-4.5139709119280509E-2</v>
      </c>
      <c r="K525" s="1">
        <f t="shared" si="71"/>
        <v>4.8866834112988436E-2</v>
      </c>
      <c r="L525" s="1">
        <f t="shared" si="72"/>
        <v>-0.9603571648332242</v>
      </c>
      <c r="N525">
        <v>3602</v>
      </c>
      <c r="O525">
        <v>0.351015877709136</v>
      </c>
      <c r="P525">
        <v>4.4667383140722796</v>
      </c>
      <c r="Q525">
        <v>-27.802625069782099</v>
      </c>
      <c r="S525">
        <v>3602</v>
      </c>
      <c r="T525">
        <v>0.351015877709136</v>
      </c>
      <c r="U525">
        <v>4.4667383140722796</v>
      </c>
      <c r="V525">
        <v>-27.802625069782099</v>
      </c>
      <c r="W525">
        <v>-2.2604252263689402</v>
      </c>
      <c r="X525">
        <v>3.2045107514899099E-2</v>
      </c>
      <c r="Y525">
        <v>3.1821700405301002E-2</v>
      </c>
    </row>
    <row r="526" spans="1:25" x14ac:dyDescent="0.25">
      <c r="A526" s="2">
        <f t="shared" si="66"/>
        <v>3.6019999999999999</v>
      </c>
      <c r="B526" s="1">
        <f t="shared" si="65"/>
        <v>-6.2172211612041882E-3</v>
      </c>
      <c r="C526" s="1">
        <f t="shared" si="65"/>
        <v>3.3240582886288748E-2</v>
      </c>
      <c r="D526" s="1">
        <f t="shared" si="65"/>
        <v>-0.27417378877642706</v>
      </c>
      <c r="E526" s="1"/>
      <c r="F526" s="1">
        <f t="shared" si="67"/>
        <v>-3.5888094897704365E-2</v>
      </c>
      <c r="G526" s="1">
        <f t="shared" si="68"/>
        <v>3.8209520289010299E-2</v>
      </c>
      <c r="H526" s="1">
        <f t="shared" si="69"/>
        <v>-0.73854299603230611</v>
      </c>
      <c r="I526" s="1"/>
      <c r="J526" s="1">
        <f t="shared" si="70"/>
        <v>-4.5139709119280509E-2</v>
      </c>
      <c r="K526" s="1">
        <f t="shared" si="71"/>
        <v>4.8866834112988436E-2</v>
      </c>
      <c r="L526" s="1">
        <f t="shared" si="72"/>
        <v>-0.9603571648332242</v>
      </c>
      <c r="N526">
        <v>3602</v>
      </c>
      <c r="O526">
        <v>-0.63376362499533001</v>
      </c>
      <c r="P526">
        <v>3.3884386224555301</v>
      </c>
      <c r="Q526">
        <v>-27.9483984481577</v>
      </c>
      <c r="S526">
        <v>3602</v>
      </c>
      <c r="T526">
        <v>-0.63376362499533001</v>
      </c>
      <c r="U526">
        <v>3.3884386224555301</v>
      </c>
      <c r="V526">
        <v>-27.9483984481577</v>
      </c>
      <c r="W526">
        <v>-2.0923868024432299</v>
      </c>
      <c r="X526">
        <v>9.1784127402649192E-3</v>
      </c>
      <c r="Y526">
        <v>9.1144241061170209E-3</v>
      </c>
    </row>
    <row r="527" spans="1:25" x14ac:dyDescent="0.25">
      <c r="A527" s="2">
        <f t="shared" si="66"/>
        <v>3.61</v>
      </c>
      <c r="B527" s="1">
        <f t="shared" si="65"/>
        <v>-8.8360615586952091E-3</v>
      </c>
      <c r="C527" s="1">
        <f t="shared" si="65"/>
        <v>3.0439162679464598E-2</v>
      </c>
      <c r="D527" s="1">
        <f t="shared" si="65"/>
        <v>-0.27454765652219582</v>
      </c>
      <c r="E527" s="1"/>
      <c r="F527" s="1">
        <f t="shared" si="67"/>
        <v>-3.594830802858396E-2</v>
      </c>
      <c r="G527" s="1">
        <f t="shared" si="68"/>
        <v>3.8464239271273314E-2</v>
      </c>
      <c r="H527" s="1">
        <f t="shared" si="69"/>
        <v>-0.74073788181350064</v>
      </c>
      <c r="I527" s="1"/>
      <c r="J527" s="1">
        <f t="shared" si="70"/>
        <v>-4.5427054730985662E-2</v>
      </c>
      <c r="K527" s="1">
        <f t="shared" si="71"/>
        <v>4.9173529151229571E-2</v>
      </c>
      <c r="L527" s="1">
        <f t="shared" si="72"/>
        <v>-0.96627428834460738</v>
      </c>
      <c r="N527">
        <v>3610</v>
      </c>
      <c r="O527">
        <v>-0.90071983269064304</v>
      </c>
      <c r="P527">
        <v>3.1028708134010801</v>
      </c>
      <c r="Q527">
        <v>-27.986509329479698</v>
      </c>
      <c r="S527">
        <v>3610</v>
      </c>
      <c r="T527">
        <v>-0.90071983269064304</v>
      </c>
      <c r="U527">
        <v>3.1028708134010801</v>
      </c>
      <c r="V527">
        <v>-27.986509329479698</v>
      </c>
      <c r="W527">
        <v>-2.0327745563849202</v>
      </c>
      <c r="X527">
        <v>2.6288961705461301E-3</v>
      </c>
      <c r="Y527">
        <v>2.6105684400299502E-3</v>
      </c>
    </row>
    <row r="528" spans="1:25" x14ac:dyDescent="0.25">
      <c r="A528" s="2">
        <f t="shared" si="66"/>
        <v>3.6139999999999999</v>
      </c>
      <c r="B528" s="1">
        <f t="shared" si="65"/>
        <v>-9.5459826112288225E-3</v>
      </c>
      <c r="C528" s="1">
        <f t="shared" si="65"/>
        <v>2.9697258145017284E-2</v>
      </c>
      <c r="D528" s="1">
        <f t="shared" si="65"/>
        <v>-0.27464540022168332</v>
      </c>
      <c r="E528" s="1"/>
      <c r="F528" s="1">
        <f t="shared" si="67"/>
        <v>-3.5985072116923811E-2</v>
      </c>
      <c r="G528" s="1">
        <f t="shared" si="68"/>
        <v>3.8584512112922277E-2</v>
      </c>
      <c r="H528" s="1">
        <f t="shared" si="69"/>
        <v>-0.74183626792698842</v>
      </c>
      <c r="I528" s="1"/>
      <c r="J528" s="1">
        <f t="shared" si="70"/>
        <v>-4.5570921491276679E-2</v>
      </c>
      <c r="K528" s="1">
        <f t="shared" si="71"/>
        <v>4.9327626653997959E-2</v>
      </c>
      <c r="L528" s="1">
        <f t="shared" si="72"/>
        <v>-0.9692394366440884</v>
      </c>
      <c r="N528">
        <v>3614</v>
      </c>
      <c r="O528">
        <v>-0.97308691245961498</v>
      </c>
      <c r="P528">
        <v>3.02724343985905</v>
      </c>
      <c r="Q528">
        <v>-27.996473009345902</v>
      </c>
      <c r="S528">
        <v>3614</v>
      </c>
      <c r="T528">
        <v>-0.97308691245961498</v>
      </c>
      <c r="U528">
        <v>3.02724343985905</v>
      </c>
      <c r="V528">
        <v>-27.996473009345902</v>
      </c>
      <c r="W528">
        <v>2.9241121234597802</v>
      </c>
      <c r="X528">
        <v>7.5297279290935902E-4</v>
      </c>
      <c r="Y528">
        <v>7.4772333399611695E-4</v>
      </c>
    </row>
    <row r="529" spans="1:25" x14ac:dyDescent="0.25">
      <c r="A529" s="2">
        <f t="shared" si="66"/>
        <v>3.6230000000000002</v>
      </c>
      <c r="B529" s="1">
        <f t="shared" si="65"/>
        <v>-9.7384295817709281E-3</v>
      </c>
      <c r="C529" s="1">
        <f t="shared" si="65"/>
        <v>-2.1565228258591529E-2</v>
      </c>
      <c r="D529" s="1">
        <f t="shared" si="65"/>
        <v>-0.29172623531131159</v>
      </c>
      <c r="E529" s="1"/>
      <c r="F529" s="1">
        <f t="shared" si="67"/>
        <v>-3.6071851971792315E-2</v>
      </c>
      <c r="G529" s="1">
        <f t="shared" si="68"/>
        <v>3.8621106247411191E-2</v>
      </c>
      <c r="H529" s="1">
        <f t="shared" si="69"/>
        <v>-0.74438494028688695</v>
      </c>
      <c r="I529" s="1"/>
      <c r="J529" s="1">
        <f t="shared" si="70"/>
        <v>-4.5895177649675913E-2</v>
      </c>
      <c r="K529" s="1">
        <f t="shared" si="71"/>
        <v>4.9675051936619474E-2</v>
      </c>
      <c r="L529" s="1">
        <f t="shared" si="72"/>
        <v>-0.97592743208105115</v>
      </c>
      <c r="N529">
        <v>3623</v>
      </c>
      <c r="O529">
        <v>-0.99270434064943203</v>
      </c>
      <c r="P529">
        <v>-2.1982903423640701</v>
      </c>
      <c r="Q529">
        <v>-29.737638665780999</v>
      </c>
      <c r="S529">
        <v>3623</v>
      </c>
      <c r="T529">
        <v>-0.99270434064943203</v>
      </c>
      <c r="U529">
        <v>-2.1982903423640701</v>
      </c>
      <c r="V529">
        <v>-29.737638665780999</v>
      </c>
      <c r="W529">
        <v>1.68258581976566</v>
      </c>
      <c r="X529">
        <v>2.1566771377811301E-4</v>
      </c>
      <c r="Y529">
        <v>2.1416415506649399E-4</v>
      </c>
    </row>
    <row r="530" spans="1:25" x14ac:dyDescent="0.25">
      <c r="A530" s="2">
        <f t="shared" si="66"/>
        <v>3.6230000000000002</v>
      </c>
      <c r="B530" s="1">
        <f t="shared" si="65"/>
        <v>-9.7905985325840647E-3</v>
      </c>
      <c r="C530" s="1">
        <f t="shared" si="65"/>
        <v>-5.7111534329862381E-3</v>
      </c>
      <c r="D530" s="1">
        <f t="shared" si="65"/>
        <v>-0.28638183586358884</v>
      </c>
      <c r="E530" s="1"/>
      <c r="F530" s="1">
        <f t="shared" si="67"/>
        <v>-3.6071851971792315E-2</v>
      </c>
      <c r="G530" s="1">
        <f t="shared" si="68"/>
        <v>3.8621106247411191E-2</v>
      </c>
      <c r="H530" s="1">
        <f t="shared" si="69"/>
        <v>-0.74438494028688695</v>
      </c>
      <c r="I530" s="1"/>
      <c r="J530" s="1">
        <f t="shared" si="70"/>
        <v>-4.5895177649675913E-2</v>
      </c>
      <c r="K530" s="1">
        <f t="shared" si="71"/>
        <v>4.9675051936619474E-2</v>
      </c>
      <c r="L530" s="1">
        <f t="shared" si="72"/>
        <v>-0.97592743208105115</v>
      </c>
      <c r="N530">
        <v>3623</v>
      </c>
      <c r="O530">
        <v>-0.99802227651213704</v>
      </c>
      <c r="P530">
        <v>-0.58217670061021798</v>
      </c>
      <c r="Q530">
        <v>-29.1928476925167</v>
      </c>
      <c r="S530">
        <v>3623</v>
      </c>
      <c r="T530">
        <v>-0.99802227651213704</v>
      </c>
      <c r="U530">
        <v>-0.58217670061021798</v>
      </c>
      <c r="V530">
        <v>-29.1928476925167</v>
      </c>
      <c r="W530">
        <v>2.88739615754257</v>
      </c>
      <c r="X530">
        <v>-1.71351657274708</v>
      </c>
      <c r="Y530">
        <v>-1.71351700339885</v>
      </c>
    </row>
    <row r="531" spans="1:25" x14ac:dyDescent="0.25">
      <c r="A531" s="2">
        <f t="shared" si="66"/>
        <v>3.6309999999999998</v>
      </c>
      <c r="B531" s="1">
        <f t="shared" si="65"/>
        <v>-9.8047406072619709E-3</v>
      </c>
      <c r="C531" s="1">
        <f t="shared" si="65"/>
        <v>4.9553512878170516E-2</v>
      </c>
      <c r="D531" s="1">
        <f t="shared" si="65"/>
        <v>-0.31909516223340356</v>
      </c>
      <c r="E531" s="1"/>
      <c r="F531" s="1">
        <f t="shared" si="67"/>
        <v>-3.6150233328351697E-2</v>
      </c>
      <c r="G531" s="1">
        <f t="shared" si="68"/>
        <v>3.8796475685191921E-2</v>
      </c>
      <c r="H531" s="1">
        <f t="shared" si="69"/>
        <v>-0.74680684827927479</v>
      </c>
      <c r="I531" s="1"/>
      <c r="J531" s="1">
        <f t="shared" si="70"/>
        <v>-4.6184065990876474E-2</v>
      </c>
      <c r="K531" s="1">
        <f t="shared" si="71"/>
        <v>4.9984722264349871E-2</v>
      </c>
      <c r="L531" s="1">
        <f t="shared" si="72"/>
        <v>-0.98189219923531545</v>
      </c>
      <c r="N531">
        <v>3631</v>
      </c>
      <c r="O531">
        <v>-0.99946387433863104</v>
      </c>
      <c r="P531">
        <v>5.0513264911488802</v>
      </c>
      <c r="Q531">
        <v>-32.527539473333697</v>
      </c>
      <c r="S531">
        <v>3631</v>
      </c>
      <c r="T531">
        <v>-0.99946387433863104</v>
      </c>
      <c r="U531">
        <v>5.0513264911488802</v>
      </c>
      <c r="V531">
        <v>-32.527539473333697</v>
      </c>
      <c r="W531">
        <v>2.3148070355504702</v>
      </c>
      <c r="X531">
        <v>-1.2043665978853999</v>
      </c>
      <c r="Y531">
        <v>-1.2043667212333999</v>
      </c>
    </row>
    <row r="532" spans="1:25" x14ac:dyDescent="0.25">
      <c r="A532" s="2">
        <f t="shared" si="66"/>
        <v>3.6309999999999998</v>
      </c>
      <c r="B532" s="1">
        <f t="shared" si="65"/>
        <v>-9.8085742721733503E-3</v>
      </c>
      <c r="C532" s="1">
        <f t="shared" si="65"/>
        <v>3.4759341673539668E-2</v>
      </c>
      <c r="D532" s="1">
        <f t="shared" si="65"/>
        <v>-0.30802770943249025</v>
      </c>
      <c r="E532" s="1"/>
      <c r="F532" s="1">
        <f t="shared" si="67"/>
        <v>-3.6150233328351697E-2</v>
      </c>
      <c r="G532" s="1">
        <f t="shared" si="68"/>
        <v>3.8796475685191921E-2</v>
      </c>
      <c r="H532" s="1">
        <f t="shared" si="69"/>
        <v>-0.74680684827927479</v>
      </c>
      <c r="I532" s="1"/>
      <c r="J532" s="1">
        <f t="shared" si="70"/>
        <v>-4.6184065990876474E-2</v>
      </c>
      <c r="K532" s="1">
        <f t="shared" si="71"/>
        <v>4.9984722264349871E-2</v>
      </c>
      <c r="L532" s="1">
        <f t="shared" si="72"/>
        <v>-0.98189219923531545</v>
      </c>
      <c r="N532">
        <v>3631</v>
      </c>
      <c r="O532">
        <v>-0.99985466586884297</v>
      </c>
      <c r="P532">
        <v>3.5432560319612301</v>
      </c>
      <c r="Q532">
        <v>-31.399358759683</v>
      </c>
      <c r="S532">
        <v>3631</v>
      </c>
      <c r="T532">
        <v>-0.99985466586884297</v>
      </c>
      <c r="U532">
        <v>3.5432560319612301</v>
      </c>
      <c r="V532">
        <v>-31.399358759683</v>
      </c>
      <c r="W532">
        <v>2.1116789483363498</v>
      </c>
      <c r="X532">
        <v>4.0822000146875403</v>
      </c>
      <c r="Y532">
        <v>4.0821999793580002</v>
      </c>
    </row>
    <row r="533" spans="1:25" x14ac:dyDescent="0.25">
      <c r="A533" s="2">
        <f t="shared" si="66"/>
        <v>3.6429999999999998</v>
      </c>
      <c r="B533" s="1">
        <f t="shared" si="65"/>
        <v>-2.6770296993193107E-2</v>
      </c>
      <c r="C533" s="1">
        <f t="shared" si="65"/>
        <v>1.3819375747624643E-2</v>
      </c>
      <c r="D533" s="1">
        <f t="shared" si="65"/>
        <v>-0.27102368087622913</v>
      </c>
      <c r="E533" s="1"/>
      <c r="F533" s="1">
        <f t="shared" si="67"/>
        <v>-3.6369706555943897E-2</v>
      </c>
      <c r="G533" s="1">
        <f t="shared" si="68"/>
        <v>3.9087947989718909E-2</v>
      </c>
      <c r="H533" s="1">
        <f t="shared" si="69"/>
        <v>-0.75028115662112715</v>
      </c>
      <c r="I533" s="1"/>
      <c r="J533" s="1">
        <f t="shared" si="70"/>
        <v>-4.6619185630182247E-2</v>
      </c>
      <c r="K533" s="1">
        <f t="shared" si="71"/>
        <v>5.0452028806399339E-2</v>
      </c>
      <c r="L533" s="1">
        <f t="shared" si="72"/>
        <v>-0.99087472726471792</v>
      </c>
      <c r="N533">
        <v>3643</v>
      </c>
      <c r="O533">
        <v>-2.7288783887046999</v>
      </c>
      <c r="P533">
        <v>1.4087029304408401</v>
      </c>
      <c r="Q533">
        <v>-27.627286531725701</v>
      </c>
      <c r="S533">
        <v>3643</v>
      </c>
      <c r="T533">
        <v>-2.7288783887046999</v>
      </c>
      <c r="U533">
        <v>1.4087029304408401</v>
      </c>
      <c r="V533">
        <v>-27.627286531725701</v>
      </c>
      <c r="W533">
        <v>2.0396185157669802</v>
      </c>
      <c r="X533">
        <v>2.5963871749752201</v>
      </c>
      <c r="Y533">
        <v>2.5963871648560799</v>
      </c>
    </row>
    <row r="534" spans="1:25" x14ac:dyDescent="0.25">
      <c r="A534" s="2">
        <f t="shared" si="66"/>
        <v>3.6429999999999998</v>
      </c>
      <c r="B534" s="1">
        <f t="shared" si="65"/>
        <v>-2.1558318338222877E-2</v>
      </c>
      <c r="C534" s="1">
        <f t="shared" si="65"/>
        <v>1.8083811524961808E-2</v>
      </c>
      <c r="D534" s="1">
        <f t="shared" si="65"/>
        <v>-0.28096937575647218</v>
      </c>
      <c r="E534" s="1"/>
      <c r="F534" s="1">
        <f t="shared" si="67"/>
        <v>-3.6369706555943897E-2</v>
      </c>
      <c r="G534" s="1">
        <f t="shared" si="68"/>
        <v>3.9087947989718909E-2</v>
      </c>
      <c r="H534" s="1">
        <f t="shared" si="69"/>
        <v>-0.75028115662112715</v>
      </c>
      <c r="I534" s="1"/>
      <c r="J534" s="1">
        <f t="shared" si="70"/>
        <v>-4.6619185630182247E-2</v>
      </c>
      <c r="K534" s="1">
        <f t="shared" si="71"/>
        <v>5.0452028806399339E-2</v>
      </c>
      <c r="L534" s="1">
        <f t="shared" si="72"/>
        <v>-0.99087472726471792</v>
      </c>
      <c r="N534">
        <v>3643</v>
      </c>
      <c r="O534">
        <v>-2.1975859671990698</v>
      </c>
      <c r="P534">
        <v>1.84340586391048</v>
      </c>
      <c r="Q534">
        <v>-28.6411188334834</v>
      </c>
      <c r="S534">
        <v>3643</v>
      </c>
      <c r="T534">
        <v>-2.1975859671990698</v>
      </c>
      <c r="U534">
        <v>1.84340586391048</v>
      </c>
      <c r="V534">
        <v>-28.6411188334834</v>
      </c>
      <c r="W534">
        <v>0.36880847440032299</v>
      </c>
      <c r="X534">
        <v>2.17081820188552</v>
      </c>
      <c r="Y534">
        <v>-1.2563384903141499</v>
      </c>
    </row>
    <row r="535" spans="1:25" x14ac:dyDescent="0.25">
      <c r="A535" s="2">
        <f t="shared" si="66"/>
        <v>3.6509999999999998</v>
      </c>
      <c r="B535" s="1">
        <f t="shared" ref="B535:D598" si="73">O535*$C$2/1000</f>
        <v>-2.0145443626169317E-2</v>
      </c>
      <c r="C535" s="1">
        <f t="shared" si="73"/>
        <v>1.9213168781812767E-2</v>
      </c>
      <c r="D535" s="1">
        <f t="shared" si="73"/>
        <v>-0.28356957067182215</v>
      </c>
      <c r="E535" s="1"/>
      <c r="F535" s="1">
        <f t="shared" si="67"/>
        <v>-3.6536521603801463E-2</v>
      </c>
      <c r="G535" s="1">
        <f t="shared" si="68"/>
        <v>3.9237135910946006E-2</v>
      </c>
      <c r="H535" s="1">
        <f t="shared" si="69"/>
        <v>-0.75253931240684035</v>
      </c>
      <c r="I535" s="1"/>
      <c r="J535" s="1">
        <f t="shared" si="70"/>
        <v>-4.691081054282123E-2</v>
      </c>
      <c r="K535" s="1">
        <f t="shared" si="71"/>
        <v>5.0765329142001998E-2</v>
      </c>
      <c r="L535" s="1">
        <f t="shared" si="72"/>
        <v>-0.99688600914082981</v>
      </c>
      <c r="N535">
        <v>3651</v>
      </c>
      <c r="O535">
        <v>-2.0535620414036</v>
      </c>
      <c r="P535">
        <v>1.95852892780966</v>
      </c>
      <c r="Q535">
        <v>-28.90617438041</v>
      </c>
      <c r="S535">
        <v>3651</v>
      </c>
      <c r="T535">
        <v>-2.0535620414036</v>
      </c>
      <c r="U535">
        <v>1.95852892780966</v>
      </c>
      <c r="V535">
        <v>-28.90617438041</v>
      </c>
      <c r="W535">
        <v>0.77608249556897502</v>
      </c>
      <c r="X535">
        <v>2.04892603214785</v>
      </c>
      <c r="Y535">
        <v>-0.35984255007486698</v>
      </c>
    </row>
    <row r="536" spans="1:25" x14ac:dyDescent="0.25">
      <c r="A536" s="2">
        <f t="shared" si="66"/>
        <v>3.6509999999999998</v>
      </c>
      <c r="B536" s="1">
        <f t="shared" si="73"/>
        <v>-1.9762438421407656E-2</v>
      </c>
      <c r="C536" s="1">
        <f t="shared" si="73"/>
        <v>1.9512258246444925E-2</v>
      </c>
      <c r="D536" s="1">
        <f t="shared" si="73"/>
        <v>-0.2842493636555431</v>
      </c>
      <c r="E536" s="1"/>
      <c r="F536" s="1">
        <f t="shared" si="67"/>
        <v>-3.6536521603801463E-2</v>
      </c>
      <c r="G536" s="1">
        <f t="shared" si="68"/>
        <v>3.9237135910946006E-2</v>
      </c>
      <c r="H536" s="1">
        <f t="shared" si="69"/>
        <v>-0.75253931240684035</v>
      </c>
      <c r="I536" s="1"/>
      <c r="J536" s="1">
        <f t="shared" si="70"/>
        <v>-4.691081054282123E-2</v>
      </c>
      <c r="K536" s="1">
        <f t="shared" si="71"/>
        <v>5.0765329142001998E-2</v>
      </c>
      <c r="L536" s="1">
        <f t="shared" si="72"/>
        <v>-0.99688600914082981</v>
      </c>
      <c r="N536">
        <v>3651</v>
      </c>
      <c r="O536">
        <v>-2.0145197167591902</v>
      </c>
      <c r="P536">
        <v>1.9890171505040699</v>
      </c>
      <c r="Q536">
        <v>-28.975470301278602</v>
      </c>
      <c r="S536">
        <v>3651</v>
      </c>
      <c r="T536">
        <v>-2.0145197167591902</v>
      </c>
      <c r="U536">
        <v>1.9890171505040699</v>
      </c>
      <c r="V536">
        <v>-28.975470301278602</v>
      </c>
      <c r="W536">
        <v>0.92056444556510397</v>
      </c>
      <c r="X536">
        <v>2.0140134751174599</v>
      </c>
      <c r="Y536">
        <v>-0.10306669885757</v>
      </c>
    </row>
    <row r="537" spans="1:25" x14ac:dyDescent="0.25">
      <c r="A537" s="2">
        <f t="shared" si="66"/>
        <v>3.6629999999999998</v>
      </c>
      <c r="B537" s="1">
        <f t="shared" si="73"/>
        <v>1.4262754442692397E-2</v>
      </c>
      <c r="C537" s="1">
        <f t="shared" si="73"/>
        <v>2.5694643630691646E-3</v>
      </c>
      <c r="D537" s="1">
        <f t="shared" si="73"/>
        <v>-0.28442708821687746</v>
      </c>
      <c r="E537" s="1"/>
      <c r="F537" s="1">
        <f t="shared" si="67"/>
        <v>-3.6569519707673755E-2</v>
      </c>
      <c r="G537" s="1">
        <f t="shared" si="68"/>
        <v>3.936962624660309E-2</v>
      </c>
      <c r="H537" s="1">
        <f t="shared" si="69"/>
        <v>-0.75595137111807487</v>
      </c>
      <c r="I537" s="1"/>
      <c r="J537" s="1">
        <f t="shared" si="70"/>
        <v>-4.7349446790690079E-2</v>
      </c>
      <c r="K537" s="1">
        <f t="shared" si="71"/>
        <v>5.1236969714947296E-2</v>
      </c>
      <c r="L537" s="1">
        <f t="shared" si="72"/>
        <v>-1.0059369532419793</v>
      </c>
      <c r="N537">
        <v>3663</v>
      </c>
      <c r="O537">
        <v>1.45389953544265</v>
      </c>
      <c r="P537">
        <v>0.26192297278992499</v>
      </c>
      <c r="Q537">
        <v>-28.993586974197498</v>
      </c>
      <c r="S537">
        <v>3663</v>
      </c>
      <c r="T537">
        <v>1.45389953544265</v>
      </c>
      <c r="U537">
        <v>0.26192297278992499</v>
      </c>
      <c r="V537">
        <v>-28.993586974197498</v>
      </c>
      <c r="W537">
        <v>0.97181994625916801</v>
      </c>
      <c r="X537">
        <v>2.0040137627403398</v>
      </c>
      <c r="Y537">
        <v>-2.9520534498177001E-2</v>
      </c>
    </row>
    <row r="538" spans="1:25" x14ac:dyDescent="0.25">
      <c r="A538" s="2">
        <f t="shared" si="66"/>
        <v>3.6629999999999998</v>
      </c>
      <c r="B538" s="1">
        <f t="shared" si="73"/>
        <v>3.8663790491720606E-3</v>
      </c>
      <c r="C538" s="1">
        <f t="shared" si="73"/>
        <v>7.892477520587228E-3</v>
      </c>
      <c r="D538" s="1">
        <f t="shared" si="73"/>
        <v>-0.28447355239120409</v>
      </c>
      <c r="E538" s="1"/>
      <c r="F538" s="1">
        <f t="shared" si="67"/>
        <v>-3.6569519707673755E-2</v>
      </c>
      <c r="G538" s="1">
        <f t="shared" si="68"/>
        <v>3.936962624660309E-2</v>
      </c>
      <c r="H538" s="1">
        <f t="shared" si="69"/>
        <v>-0.75595137111807487</v>
      </c>
      <c r="I538" s="1"/>
      <c r="J538" s="1">
        <f t="shared" si="70"/>
        <v>-4.7349446790690079E-2</v>
      </c>
      <c r="K538" s="1">
        <f t="shared" si="71"/>
        <v>5.1236969714947296E-2</v>
      </c>
      <c r="L538" s="1">
        <f t="shared" si="72"/>
        <v>-1.0059369532419793</v>
      </c>
      <c r="N538">
        <v>3663</v>
      </c>
      <c r="O538">
        <v>0.39412630470663201</v>
      </c>
      <c r="P538">
        <v>0.80453389608432502</v>
      </c>
      <c r="Q538">
        <v>-28.998323383405101</v>
      </c>
      <c r="S538">
        <v>3663</v>
      </c>
      <c r="T538">
        <v>0.39412630470663201</v>
      </c>
      <c r="U538">
        <v>0.80453389608432502</v>
      </c>
      <c r="V538">
        <v>-28.998323383405101</v>
      </c>
      <c r="W538">
        <v>2.6352493618784401</v>
      </c>
      <c r="X538">
        <v>-6.5667420946850399</v>
      </c>
      <c r="Y538">
        <v>1.7051230242929001</v>
      </c>
    </row>
    <row r="539" spans="1:25" x14ac:dyDescent="0.25">
      <c r="A539" s="2">
        <f t="shared" si="66"/>
        <v>3.6709999999999998</v>
      </c>
      <c r="B539" s="1">
        <f t="shared" si="73"/>
        <v>-1.5912576890619652E-2</v>
      </c>
      <c r="C539" s="1">
        <f t="shared" si="73"/>
        <v>9.3021794956302563E-3</v>
      </c>
      <c r="D539" s="1">
        <f t="shared" si="73"/>
        <v>-0.3015409810007238</v>
      </c>
      <c r="E539" s="1"/>
      <c r="F539" s="1">
        <f t="shared" si="67"/>
        <v>-3.6617704499039547E-2</v>
      </c>
      <c r="G539" s="1">
        <f t="shared" si="68"/>
        <v>3.9438404874667959E-2</v>
      </c>
      <c r="H539" s="1">
        <f t="shared" si="69"/>
        <v>-0.75829542925164262</v>
      </c>
      <c r="I539" s="1"/>
      <c r="J539" s="1">
        <f t="shared" si="70"/>
        <v>-4.7642195687516931E-2</v>
      </c>
      <c r="K539" s="1">
        <f t="shared" si="71"/>
        <v>5.1552201839432384E-2</v>
      </c>
      <c r="L539" s="1">
        <f t="shared" si="72"/>
        <v>-1.0119939404434581</v>
      </c>
      <c r="N539">
        <v>3671</v>
      </c>
      <c r="O539">
        <v>-1.6220771550071</v>
      </c>
      <c r="P539">
        <v>0.94823440322428698</v>
      </c>
      <c r="Q539">
        <v>-30.7381224261696</v>
      </c>
      <c r="S539">
        <v>3671</v>
      </c>
      <c r="T539">
        <v>-1.6220771550071</v>
      </c>
      <c r="U539">
        <v>0.94823440322428698</v>
      </c>
      <c r="V539">
        <v>-30.7381224261696</v>
      </c>
      <c r="W539">
        <v>2.2253570367062201</v>
      </c>
      <c r="X539">
        <v>-4.0215921749638603</v>
      </c>
      <c r="Y539">
        <v>1.2019625038429</v>
      </c>
    </row>
    <row r="540" spans="1:25" x14ac:dyDescent="0.25">
      <c r="A540" s="2">
        <f t="shared" si="66"/>
        <v>3.6709999999999998</v>
      </c>
      <c r="B540" s="1">
        <f t="shared" si="73"/>
        <v>-1.1464300053377313E-2</v>
      </c>
      <c r="C540" s="1">
        <f t="shared" si="73"/>
        <v>9.6755130944085142E-3</v>
      </c>
      <c r="D540" s="1">
        <f t="shared" si="73"/>
        <v>-0.29619307657302363</v>
      </c>
      <c r="E540" s="1"/>
      <c r="F540" s="1">
        <f t="shared" si="67"/>
        <v>-3.6617704499039547E-2</v>
      </c>
      <c r="G540" s="1">
        <f t="shared" si="68"/>
        <v>3.9438404874667959E-2</v>
      </c>
      <c r="H540" s="1">
        <f t="shared" si="69"/>
        <v>-0.75829542925164262</v>
      </c>
      <c r="I540" s="1"/>
      <c r="J540" s="1">
        <f t="shared" si="70"/>
        <v>-4.7642195687516931E-2</v>
      </c>
      <c r="K540" s="1">
        <f t="shared" si="71"/>
        <v>5.1552201839432384E-2</v>
      </c>
      <c r="L540" s="1">
        <f t="shared" si="72"/>
        <v>-1.0119939404434581</v>
      </c>
      <c r="N540">
        <v>3671</v>
      </c>
      <c r="O540">
        <v>-1.16863405233204</v>
      </c>
      <c r="P540">
        <v>0.98629083531177497</v>
      </c>
      <c r="Q540">
        <v>-30.192974166465198</v>
      </c>
      <c r="S540">
        <v>3671</v>
      </c>
      <c r="T540">
        <v>-1.16863405233204</v>
      </c>
      <c r="U540">
        <v>0.98629083531177497</v>
      </c>
      <c r="V540">
        <v>-30.192974166465198</v>
      </c>
      <c r="W540">
        <v>-4.5010391226491304</v>
      </c>
      <c r="X540">
        <v>3.5617072567575701</v>
      </c>
      <c r="Y540">
        <v>-0.65573190998148101</v>
      </c>
    </row>
    <row r="541" spans="1:25" x14ac:dyDescent="0.25">
      <c r="A541" s="2">
        <f t="shared" si="66"/>
        <v>3.6829999999999998</v>
      </c>
      <c r="B541" s="1">
        <f t="shared" si="73"/>
        <v>-4.4179818286051789E-2</v>
      </c>
      <c r="C541" s="1">
        <f t="shared" si="73"/>
        <v>2.6796385838854787E-2</v>
      </c>
      <c r="D541" s="1">
        <f t="shared" si="73"/>
        <v>-0.3118502055524609</v>
      </c>
      <c r="E541" s="1"/>
      <c r="F541" s="1">
        <f t="shared" si="67"/>
        <v>-3.6951569209076121E-2</v>
      </c>
      <c r="G541" s="1">
        <f t="shared" si="68"/>
        <v>3.9657236268267539E-2</v>
      </c>
      <c r="H541" s="1">
        <f t="shared" si="69"/>
        <v>-0.76194368894439557</v>
      </c>
      <c r="I541" s="1"/>
      <c r="J541" s="1">
        <f t="shared" si="70"/>
        <v>-4.8083611329765623E-2</v>
      </c>
      <c r="K541" s="1">
        <f t="shared" si="71"/>
        <v>5.2026775686289994E-2</v>
      </c>
      <c r="L541" s="1">
        <f t="shared" si="72"/>
        <v>-1.0211153751526343</v>
      </c>
      <c r="N541">
        <v>3683</v>
      </c>
      <c r="O541">
        <v>-4.50354926463321</v>
      </c>
      <c r="P541">
        <v>2.7315378021258701</v>
      </c>
      <c r="Q541">
        <v>-31.789011779048</v>
      </c>
      <c r="S541">
        <v>3683</v>
      </c>
      <c r="T541">
        <v>-4.50354926463321</v>
      </c>
      <c r="U541">
        <v>2.7315378021258701</v>
      </c>
      <c r="V541">
        <v>-31.789011779048</v>
      </c>
      <c r="W541">
        <v>-2.8872527847960101</v>
      </c>
      <c r="X541">
        <v>1.73372843300091</v>
      </c>
      <c r="Y541">
        <v>-0.18781581912227899</v>
      </c>
    </row>
    <row r="542" spans="1:25" x14ac:dyDescent="0.25">
      <c r="A542" s="2">
        <f t="shared" si="66"/>
        <v>3.6829999999999998</v>
      </c>
      <c r="B542" s="1">
        <f t="shared" si="73"/>
        <v>-3.3428413394090591E-2</v>
      </c>
      <c r="C542" s="1">
        <f t="shared" si="73"/>
        <v>2.1520533587150024E-2</v>
      </c>
      <c r="D542" s="1">
        <f t="shared" si="73"/>
        <v>-0.30613359346064944</v>
      </c>
      <c r="E542" s="1"/>
      <c r="F542" s="1">
        <f t="shared" si="67"/>
        <v>-3.6951569209076121E-2</v>
      </c>
      <c r="G542" s="1">
        <f t="shared" si="68"/>
        <v>3.9657236268267539E-2</v>
      </c>
      <c r="H542" s="1">
        <f t="shared" si="69"/>
        <v>-0.76194368894439557</v>
      </c>
      <c r="I542" s="1"/>
      <c r="J542" s="1">
        <f t="shared" si="70"/>
        <v>-4.8083611329765623E-2</v>
      </c>
      <c r="K542" s="1">
        <f t="shared" si="71"/>
        <v>5.2026775686289994E-2</v>
      </c>
      <c r="L542" s="1">
        <f t="shared" si="72"/>
        <v>-1.0211153751526343</v>
      </c>
      <c r="N542">
        <v>3683</v>
      </c>
      <c r="O542">
        <v>-3.40758546321005</v>
      </c>
      <c r="P542">
        <v>2.19373431061672</v>
      </c>
      <c r="Q542">
        <v>-31.2062786402293</v>
      </c>
      <c r="S542">
        <v>3683</v>
      </c>
      <c r="T542">
        <v>-3.40758546321005</v>
      </c>
      <c r="U542">
        <v>2.19373431061672</v>
      </c>
      <c r="V542">
        <v>-31.2062786402293</v>
      </c>
      <c r="W542">
        <v>0.97573650467055595</v>
      </c>
      <c r="X542">
        <v>2.92373405700766</v>
      </c>
      <c r="Y542">
        <v>-1.76737286246446</v>
      </c>
    </row>
    <row r="543" spans="1:25" x14ac:dyDescent="0.25">
      <c r="A543" s="2">
        <f t="shared" si="66"/>
        <v>3.6920000000000002</v>
      </c>
      <c r="B543" s="1">
        <f t="shared" si="73"/>
        <v>3.4074682107505657E-3</v>
      </c>
      <c r="C543" s="1">
        <f t="shared" si="73"/>
        <v>2.0123321309220669E-2</v>
      </c>
      <c r="D543" s="1">
        <f t="shared" si="73"/>
        <v>-0.30463904673735431</v>
      </c>
      <c r="E543" s="1"/>
      <c r="F543" s="1">
        <f t="shared" si="67"/>
        <v>-3.7086663462401158E-2</v>
      </c>
      <c r="G543" s="1">
        <f t="shared" si="68"/>
        <v>3.9844633615301217E-2</v>
      </c>
      <c r="H543" s="1">
        <f t="shared" si="69"/>
        <v>-0.76469216582528665</v>
      </c>
      <c r="I543" s="1"/>
      <c r="J543" s="1">
        <f t="shared" si="70"/>
        <v>-4.841678337678728E-2</v>
      </c>
      <c r="K543" s="1">
        <f t="shared" si="71"/>
        <v>5.2384534100766066E-2</v>
      </c>
      <c r="L543" s="1">
        <f t="shared" si="72"/>
        <v>-1.027985236499098</v>
      </c>
      <c r="N543">
        <v>3692</v>
      </c>
      <c r="O543">
        <v>0.34734640272686701</v>
      </c>
      <c r="P543">
        <v>2.0513069632233099</v>
      </c>
      <c r="Q543">
        <v>-31.0539293310249</v>
      </c>
      <c r="S543">
        <v>3692</v>
      </c>
      <c r="T543">
        <v>0.34734640272686701</v>
      </c>
      <c r="U543">
        <v>2.0513069632233099</v>
      </c>
      <c r="V543">
        <v>-31.0539293310249</v>
      </c>
      <c r="W543">
        <v>0.346146097098668</v>
      </c>
      <c r="X543">
        <v>2.26457743771069</v>
      </c>
      <c r="Y543">
        <v>-1.2197922055372299</v>
      </c>
    </row>
    <row r="544" spans="1:25" x14ac:dyDescent="0.25">
      <c r="A544" s="2">
        <f t="shared" si="66"/>
        <v>3.6920000000000002</v>
      </c>
      <c r="B544" s="1">
        <f t="shared" si="73"/>
        <v>-6.2269794566345406E-3</v>
      </c>
      <c r="C544" s="1">
        <f t="shared" si="73"/>
        <v>1.9753295376639758E-2</v>
      </c>
      <c r="D544" s="1">
        <f t="shared" si="73"/>
        <v>-0.30424831357718307</v>
      </c>
      <c r="E544" s="1"/>
      <c r="F544" s="1">
        <f t="shared" si="67"/>
        <v>-3.7086663462401158E-2</v>
      </c>
      <c r="G544" s="1">
        <f t="shared" si="68"/>
        <v>3.9844633615301217E-2</v>
      </c>
      <c r="H544" s="1">
        <f t="shared" si="69"/>
        <v>-0.76469216582528665</v>
      </c>
      <c r="I544" s="1"/>
      <c r="J544" s="1">
        <f t="shared" si="70"/>
        <v>-4.841678337678728E-2</v>
      </c>
      <c r="K544" s="1">
        <f t="shared" si="71"/>
        <v>5.2384534100766066E-2</v>
      </c>
      <c r="L544" s="1">
        <f t="shared" si="72"/>
        <v>-1.027985236499098</v>
      </c>
      <c r="N544">
        <v>3692</v>
      </c>
      <c r="O544">
        <v>-0.63475835439699702</v>
      </c>
      <c r="P544">
        <v>2.0135877040407499</v>
      </c>
      <c r="Q544">
        <v>-31.0140992433418</v>
      </c>
      <c r="S544">
        <v>3692</v>
      </c>
      <c r="T544">
        <v>-0.63475835439699702</v>
      </c>
      <c r="U544">
        <v>2.0135877040407499</v>
      </c>
      <c r="V544">
        <v>-31.0140992433418</v>
      </c>
      <c r="W544">
        <v>-1.5224497439576301</v>
      </c>
      <c r="X544">
        <v>-3.0649543262747998</v>
      </c>
      <c r="Y544">
        <v>-4.4901099366441803</v>
      </c>
    </row>
    <row r="545" spans="1:25" x14ac:dyDescent="0.25">
      <c r="A545" s="2">
        <f t="shared" si="66"/>
        <v>3.7</v>
      </c>
      <c r="B545" s="1">
        <f t="shared" si="73"/>
        <v>-8.8387068590233559E-3</v>
      </c>
      <c r="C545" s="1">
        <f t="shared" si="73"/>
        <v>2.6332986066524965E-3</v>
      </c>
      <c r="D545" s="1">
        <f t="shared" si="73"/>
        <v>-0.28709087954548901</v>
      </c>
      <c r="E545" s="1"/>
      <c r="F545" s="1">
        <f t="shared" si="67"/>
        <v>-3.7146926207663793E-2</v>
      </c>
      <c r="G545" s="1">
        <f t="shared" si="68"/>
        <v>3.9934179991234386E-2</v>
      </c>
      <c r="H545" s="1">
        <f t="shared" si="69"/>
        <v>-0.76705752259777737</v>
      </c>
      <c r="I545" s="1"/>
      <c r="J545" s="1">
        <f t="shared" si="70"/>
        <v>-4.8713717735467538E-2</v>
      </c>
      <c r="K545" s="1">
        <f t="shared" si="71"/>
        <v>5.2703649355192207E-2</v>
      </c>
      <c r="L545" s="1">
        <f t="shared" si="72"/>
        <v>-1.0341122352527903</v>
      </c>
      <c r="N545">
        <v>3700</v>
      </c>
      <c r="O545">
        <v>-0.900989486138976</v>
      </c>
      <c r="P545">
        <v>0.26843003125917397</v>
      </c>
      <c r="Q545">
        <v>-29.2651253359316</v>
      </c>
      <c r="S545">
        <v>3700</v>
      </c>
      <c r="T545">
        <v>-0.900989486138976</v>
      </c>
      <c r="U545">
        <v>0.26843003125917397</v>
      </c>
      <c r="V545">
        <v>-29.2651253359316</v>
      </c>
      <c r="W545">
        <v>-1.1853409593015001</v>
      </c>
      <c r="X545">
        <v>-1.5914476363524099</v>
      </c>
      <c r="Y545">
        <v>-3.4267997547061202</v>
      </c>
    </row>
    <row r="546" spans="1:25" x14ac:dyDescent="0.25">
      <c r="A546" s="2">
        <f t="shared" si="66"/>
        <v>3.7040000000000002</v>
      </c>
      <c r="B546" s="1">
        <f t="shared" si="73"/>
        <v>-9.5466997050979337E-3</v>
      </c>
      <c r="C546" s="1">
        <f t="shared" si="73"/>
        <v>7.9093828440557137E-3</v>
      </c>
      <c r="D546" s="1">
        <f t="shared" si="73"/>
        <v>-0.29241525302397858</v>
      </c>
      <c r="E546" s="1"/>
      <c r="F546" s="1">
        <f t="shared" si="67"/>
        <v>-3.7183697020792036E-2</v>
      </c>
      <c r="G546" s="1">
        <f t="shared" si="68"/>
        <v>3.9955265354135801E-2</v>
      </c>
      <c r="H546" s="1">
        <f t="shared" si="69"/>
        <v>-0.7682165348629163</v>
      </c>
      <c r="I546" s="1"/>
      <c r="J546" s="1">
        <f t="shared" si="70"/>
        <v>-4.8862378981924449E-2</v>
      </c>
      <c r="K546" s="1">
        <f t="shared" si="71"/>
        <v>5.286342824588295E-2</v>
      </c>
      <c r="L546" s="1">
        <f t="shared" si="72"/>
        <v>-1.0371827833677116</v>
      </c>
      <c r="N546">
        <v>3704</v>
      </c>
      <c r="O546">
        <v>-0.97316001071334701</v>
      </c>
      <c r="P546">
        <v>0.80625717064788105</v>
      </c>
      <c r="Q546">
        <v>-29.807874925991701</v>
      </c>
      <c r="S546">
        <v>3704</v>
      </c>
      <c r="T546">
        <v>-0.97316001071334701</v>
      </c>
      <c r="U546">
        <v>0.80625717064788105</v>
      </c>
      <c r="V546">
        <v>-29.807874925991701</v>
      </c>
      <c r="W546">
        <v>-1.0657503838255999</v>
      </c>
      <c r="X546">
        <v>-1.1694034110565099</v>
      </c>
      <c r="Y546">
        <v>-3.1222446922456202</v>
      </c>
    </row>
    <row r="547" spans="1:25" x14ac:dyDescent="0.25">
      <c r="A547" s="2">
        <f t="shared" si="66"/>
        <v>3.7120000000000002</v>
      </c>
      <c r="B547" s="1">
        <f t="shared" si="73"/>
        <v>-4.3659990938461853E-2</v>
      </c>
      <c r="C547" s="1">
        <f t="shared" si="73"/>
        <v>4.3350660995731087E-2</v>
      </c>
      <c r="D547" s="1">
        <f t="shared" si="73"/>
        <v>-0.2426414100289033</v>
      </c>
      <c r="E547" s="1"/>
      <c r="F547" s="1">
        <f t="shared" si="67"/>
        <v>-3.7396523783366276E-2</v>
      </c>
      <c r="G547" s="1">
        <f t="shared" si="68"/>
        <v>4.0160305529494948E-2</v>
      </c>
      <c r="H547" s="1">
        <f t="shared" si="69"/>
        <v>-0.77035676151512777</v>
      </c>
      <c r="I547" s="1"/>
      <c r="J547" s="1">
        <f t="shared" si="70"/>
        <v>-4.9160699865141086E-2</v>
      </c>
      <c r="K547" s="1">
        <f t="shared" si="71"/>
        <v>5.3183890529417473E-2</v>
      </c>
      <c r="L547" s="1">
        <f t="shared" si="72"/>
        <v>-1.0433370765532237</v>
      </c>
      <c r="N547">
        <v>3712</v>
      </c>
      <c r="O547">
        <v>-4.4505597286913199</v>
      </c>
      <c r="P547">
        <v>4.4190276244374198</v>
      </c>
      <c r="Q547">
        <v>-24.734088687961599</v>
      </c>
      <c r="S547">
        <v>3712</v>
      </c>
      <c r="T547">
        <v>-4.4505597286913199</v>
      </c>
      <c r="U547">
        <v>4.4190276244374198</v>
      </c>
      <c r="V547">
        <v>-24.734088687961599</v>
      </c>
      <c r="W547">
        <v>-1.0233251893672399</v>
      </c>
      <c r="X547">
        <v>-1.04852080541663</v>
      </c>
      <c r="Y547">
        <v>-3.0350135271106602</v>
      </c>
    </row>
    <row r="548" spans="1:25" x14ac:dyDescent="0.25">
      <c r="A548" s="2">
        <f t="shared" si="66"/>
        <v>3.7120000000000002</v>
      </c>
      <c r="B548" s="1">
        <f t="shared" si="73"/>
        <v>-3.3287497445913521E-2</v>
      </c>
      <c r="C548" s="1">
        <f t="shared" si="73"/>
        <v>3.311663062045421E-2</v>
      </c>
      <c r="D548" s="1">
        <f t="shared" si="73"/>
        <v>-0.2590585743214307</v>
      </c>
      <c r="E548" s="1"/>
      <c r="F548" s="1">
        <f t="shared" si="67"/>
        <v>-3.7396523783366276E-2</v>
      </c>
      <c r="G548" s="1">
        <f t="shared" si="68"/>
        <v>4.0160305529494948E-2</v>
      </c>
      <c r="H548" s="1">
        <f t="shared" si="69"/>
        <v>-0.77035676151512777</v>
      </c>
      <c r="I548" s="1"/>
      <c r="J548" s="1">
        <f t="shared" si="70"/>
        <v>-4.9160699865141086E-2</v>
      </c>
      <c r="K548" s="1">
        <f t="shared" si="71"/>
        <v>5.3183890529417473E-2</v>
      </c>
      <c r="L548" s="1">
        <f t="shared" si="72"/>
        <v>-1.0433370765532237</v>
      </c>
      <c r="N548">
        <v>3712</v>
      </c>
      <c r="O548">
        <v>-3.39322094249883</v>
      </c>
      <c r="P548">
        <v>3.3758033252246902</v>
      </c>
      <c r="Q548">
        <v>-26.407601867627999</v>
      </c>
      <c r="S548">
        <v>3712</v>
      </c>
      <c r="T548">
        <v>-3.39322094249883</v>
      </c>
      <c r="U548">
        <v>3.3758033252246902</v>
      </c>
      <c r="V548">
        <v>-26.407601867627999</v>
      </c>
      <c r="W548">
        <v>-2.6535210354262002</v>
      </c>
      <c r="X548">
        <v>2.4132592798950099</v>
      </c>
      <c r="Y548">
        <v>3.8442847462079901</v>
      </c>
    </row>
    <row r="549" spans="1:25" x14ac:dyDescent="0.25">
      <c r="A549" s="2">
        <f t="shared" si="66"/>
        <v>3.7210000000000001</v>
      </c>
      <c r="B549" s="1">
        <f t="shared" si="73"/>
        <v>-1.351501546470695E-2</v>
      </c>
      <c r="C549" s="1">
        <f t="shared" si="73"/>
        <v>1.3384333986984085E-2</v>
      </c>
      <c r="D549" s="1">
        <f t="shared" si="73"/>
        <v>-0.31451650843782175</v>
      </c>
      <c r="E549" s="1"/>
      <c r="F549" s="1">
        <f t="shared" si="67"/>
        <v>-3.7607135091464065E-2</v>
      </c>
      <c r="G549" s="1">
        <f t="shared" si="68"/>
        <v>4.0369559870228416E-2</v>
      </c>
      <c r="H549" s="1">
        <f t="shared" si="69"/>
        <v>-0.7729378493875444</v>
      </c>
      <c r="I549" s="1"/>
      <c r="J549" s="1">
        <f t="shared" si="70"/>
        <v>-4.9498216330077817E-2</v>
      </c>
      <c r="K549" s="1">
        <f t="shared" si="71"/>
        <v>5.3546274923716226E-2</v>
      </c>
      <c r="L549" s="1">
        <f t="shared" si="72"/>
        <v>-1.0502819023022856</v>
      </c>
      <c r="N549">
        <v>3721</v>
      </c>
      <c r="O549">
        <v>-1.37767741740132</v>
      </c>
      <c r="P549">
        <v>1.36435616584955</v>
      </c>
      <c r="Q549">
        <v>-32.060806160838098</v>
      </c>
      <c r="S549">
        <v>3721</v>
      </c>
      <c r="T549">
        <v>-1.37767741740132</v>
      </c>
      <c r="U549">
        <v>1.36435616584955</v>
      </c>
      <c r="V549">
        <v>-32.060806160838098</v>
      </c>
      <c r="W549">
        <v>-2.2318389797879301</v>
      </c>
      <c r="X549">
        <v>1.4047880623853399</v>
      </c>
      <c r="Y549">
        <v>1.8146647452937701</v>
      </c>
    </row>
    <row r="550" spans="1:25" x14ac:dyDescent="0.25">
      <c r="A550" s="2">
        <f t="shared" si="66"/>
        <v>3.7240000000000002</v>
      </c>
      <c r="B550" s="1">
        <f t="shared" si="73"/>
        <v>-1.7965047276974608E-2</v>
      </c>
      <c r="C550" s="1">
        <f t="shared" si="73"/>
        <v>1.7968598728928236E-2</v>
      </c>
      <c r="D550" s="1">
        <f t="shared" si="73"/>
        <v>-0.29958538861076378</v>
      </c>
      <c r="E550" s="1"/>
      <c r="F550" s="1">
        <f t="shared" si="67"/>
        <v>-3.7654355185576589E-2</v>
      </c>
      <c r="G550" s="1">
        <f t="shared" si="68"/>
        <v>4.0416589269302285E-2</v>
      </c>
      <c r="H550" s="1">
        <f t="shared" si="69"/>
        <v>-0.77385900223311732</v>
      </c>
      <c r="I550" s="1"/>
      <c r="J550" s="1">
        <f t="shared" si="70"/>
        <v>-4.9611108565493382E-2</v>
      </c>
      <c r="K550" s="1">
        <f t="shared" si="71"/>
        <v>5.3667454147425527E-2</v>
      </c>
      <c r="L550" s="1">
        <f t="shared" si="72"/>
        <v>-1.0526020975797166</v>
      </c>
      <c r="N550">
        <v>3724</v>
      </c>
      <c r="O550">
        <v>-1.83129941661311</v>
      </c>
      <c r="P550">
        <v>1.83166144025772</v>
      </c>
      <c r="Q550">
        <v>-30.538775597427499</v>
      </c>
      <c r="S550">
        <v>3724</v>
      </c>
      <c r="T550">
        <v>-1.83129941661311</v>
      </c>
      <c r="U550">
        <v>1.83166144025772</v>
      </c>
      <c r="V550">
        <v>-30.538775597427499</v>
      </c>
      <c r="W550">
        <v>-3.7274920659245798</v>
      </c>
      <c r="X550">
        <v>-0.59763827775660106</v>
      </c>
      <c r="Y550">
        <v>2.9469159695524501</v>
      </c>
    </row>
    <row r="551" spans="1:25" x14ac:dyDescent="0.25">
      <c r="A551" s="2">
        <f t="shared" si="66"/>
        <v>3.7330000000000001</v>
      </c>
      <c r="B551" s="1">
        <f t="shared" si="73"/>
        <v>-1.9171371752112448E-2</v>
      </c>
      <c r="C551" s="1">
        <f t="shared" si="73"/>
        <v>2.1606545769118973E-3</v>
      </c>
      <c r="D551" s="1">
        <f t="shared" si="73"/>
        <v>-0.26157124588179131</v>
      </c>
      <c r="E551" s="1"/>
      <c r="F551" s="1">
        <f t="shared" si="67"/>
        <v>-3.7821469071207481E-2</v>
      </c>
      <c r="G551" s="1">
        <f t="shared" si="68"/>
        <v>4.0507170909178561E-2</v>
      </c>
      <c r="H551" s="1">
        <f t="shared" si="69"/>
        <v>-0.77638420708833378</v>
      </c>
      <c r="I551" s="1"/>
      <c r="J551" s="1">
        <f t="shared" si="70"/>
        <v>-4.9950749774648903E-2</v>
      </c>
      <c r="K551" s="1">
        <f t="shared" si="71"/>
        <v>5.4031611068228687E-2</v>
      </c>
      <c r="L551" s="1">
        <f t="shared" si="72"/>
        <v>-1.0595781920216629</v>
      </c>
      <c r="N551">
        <v>3733</v>
      </c>
      <c r="O551">
        <v>-1.9542682723865901</v>
      </c>
      <c r="P551">
        <v>0.220250211713751</v>
      </c>
      <c r="Q551">
        <v>-26.663735563893098</v>
      </c>
      <c r="S551">
        <v>3733</v>
      </c>
      <c r="T551">
        <v>-1.9542682723865901</v>
      </c>
      <c r="U551">
        <v>0.220250211713751</v>
      </c>
      <c r="V551">
        <v>-26.663735563893098</v>
      </c>
      <c r="W551">
        <v>-3.25808047365725</v>
      </c>
      <c r="X551">
        <v>-0.171176544815173</v>
      </c>
      <c r="Y551">
        <v>2.27121723947594</v>
      </c>
    </row>
    <row r="552" spans="1:25" x14ac:dyDescent="0.25">
      <c r="A552" s="2">
        <f t="shared" si="66"/>
        <v>3.7330000000000001</v>
      </c>
      <c r="B552" s="1">
        <f t="shared" si="73"/>
        <v>-1.9498384861390623E-2</v>
      </c>
      <c r="C552" s="1">
        <f t="shared" si="73"/>
        <v>7.7842117797541719E-3</v>
      </c>
      <c r="D552" s="1">
        <f t="shared" si="73"/>
        <v>-0.27125285727994197</v>
      </c>
      <c r="E552" s="1"/>
      <c r="F552" s="1">
        <f t="shared" si="67"/>
        <v>-3.7821469071207481E-2</v>
      </c>
      <c r="G552" s="1">
        <f t="shared" si="68"/>
        <v>4.0507170909178561E-2</v>
      </c>
      <c r="H552" s="1">
        <f t="shared" si="69"/>
        <v>-0.77638420708833378</v>
      </c>
      <c r="I552" s="1"/>
      <c r="J552" s="1">
        <f t="shared" si="70"/>
        <v>-4.9950749774648903E-2</v>
      </c>
      <c r="K552" s="1">
        <f t="shared" si="71"/>
        <v>5.4031611068228687E-2</v>
      </c>
      <c r="L552" s="1">
        <f t="shared" si="72"/>
        <v>-1.0595781920216629</v>
      </c>
      <c r="N552">
        <v>3733</v>
      </c>
      <c r="O552">
        <v>-1.9876029420377801</v>
      </c>
      <c r="P552">
        <v>0.79349763300246401</v>
      </c>
      <c r="Q552">
        <v>-27.6506480407688</v>
      </c>
      <c r="S552">
        <v>3733</v>
      </c>
      <c r="T552">
        <v>-1.9876029420377801</v>
      </c>
      <c r="U552">
        <v>0.79349763300246401</v>
      </c>
      <c r="V552">
        <v>-27.6506480407688</v>
      </c>
      <c r="W552">
        <v>5.1346767027009097</v>
      </c>
      <c r="X552">
        <v>-4.9028669322942101E-2</v>
      </c>
      <c r="Y552">
        <v>-3.0630525432620099</v>
      </c>
    </row>
    <row r="553" spans="1:25" x14ac:dyDescent="0.25">
      <c r="A553" s="2">
        <f t="shared" si="66"/>
        <v>3.7410000000000001</v>
      </c>
      <c r="B553" s="1">
        <f t="shared" si="73"/>
        <v>-2.6263488163458409E-3</v>
      </c>
      <c r="C553" s="1">
        <f t="shared" si="73"/>
        <v>9.2735073086253669E-3</v>
      </c>
      <c r="D553" s="1">
        <f t="shared" si="73"/>
        <v>-0.32494985356353923</v>
      </c>
      <c r="E553" s="1"/>
      <c r="F553" s="1">
        <f t="shared" si="67"/>
        <v>-3.7909968005918428E-2</v>
      </c>
      <c r="G553" s="1">
        <f t="shared" si="68"/>
        <v>4.0575401785532081E-2</v>
      </c>
      <c r="H553" s="1">
        <f t="shared" si="69"/>
        <v>-0.77876901793170772</v>
      </c>
      <c r="I553" s="1"/>
      <c r="J553" s="1">
        <f t="shared" si="70"/>
        <v>-5.0253675522957404E-2</v>
      </c>
      <c r="K553" s="1">
        <f t="shared" si="71"/>
        <v>5.435594135900753E-2</v>
      </c>
      <c r="L553" s="1">
        <f t="shared" si="72"/>
        <v>-1.0657988049217431</v>
      </c>
      <c r="N553">
        <v>3741</v>
      </c>
      <c r="O553">
        <v>-0.26772159188030997</v>
      </c>
      <c r="P553">
        <v>0.94531165225538905</v>
      </c>
      <c r="Q553">
        <v>-33.124347967741002</v>
      </c>
      <c r="S553">
        <v>3741</v>
      </c>
      <c r="T553">
        <v>-0.26772159188030997</v>
      </c>
      <c r="U553">
        <v>0.94531165225538905</v>
      </c>
      <c r="V553">
        <v>-33.124347967741002</v>
      </c>
      <c r="W553">
        <v>3.1120380359986601</v>
      </c>
      <c r="X553">
        <v>-1.4042872627052399E-2</v>
      </c>
      <c r="Y553">
        <v>-1.59090292451377</v>
      </c>
    </row>
    <row r="554" spans="1:25" x14ac:dyDescent="0.25">
      <c r="A554" s="2">
        <f t="shared" si="66"/>
        <v>3.7410000000000001</v>
      </c>
      <c r="B554" s="1">
        <f t="shared" si="73"/>
        <v>-7.8626399339875672E-3</v>
      </c>
      <c r="C554" s="1">
        <f t="shared" si="73"/>
        <v>9.6679197938748657E-3</v>
      </c>
      <c r="D554" s="1">
        <f t="shared" si="73"/>
        <v>-0.30955835548697624</v>
      </c>
      <c r="E554" s="1"/>
      <c r="F554" s="1">
        <f t="shared" si="67"/>
        <v>-3.7909968005918428E-2</v>
      </c>
      <c r="G554" s="1">
        <f t="shared" si="68"/>
        <v>4.0575401785532081E-2</v>
      </c>
      <c r="H554" s="1">
        <f t="shared" si="69"/>
        <v>-0.77876901793170772</v>
      </c>
      <c r="I554" s="1"/>
      <c r="J554" s="1">
        <f t="shared" si="70"/>
        <v>-5.0253675522957404E-2</v>
      </c>
      <c r="K554" s="1">
        <f t="shared" si="71"/>
        <v>5.435594135900753E-2</v>
      </c>
      <c r="L554" s="1">
        <f t="shared" si="72"/>
        <v>-1.0657988049217431</v>
      </c>
      <c r="N554">
        <v>3741</v>
      </c>
      <c r="O554">
        <v>-0.80149234801096503</v>
      </c>
      <c r="P554">
        <v>0.98551679856012897</v>
      </c>
      <c r="Q554">
        <v>-31.555387919161699</v>
      </c>
      <c r="S554">
        <v>3741</v>
      </c>
      <c r="T554">
        <v>-0.80149234801096503</v>
      </c>
      <c r="U554">
        <v>0.98551679856012897</v>
      </c>
      <c r="V554">
        <v>-31.555387919161699</v>
      </c>
      <c r="W554">
        <v>2.3944995643226101</v>
      </c>
      <c r="X554">
        <v>-4.0221828237002504E-3</v>
      </c>
      <c r="Y554">
        <v>-1.1692473937900001</v>
      </c>
    </row>
    <row r="555" spans="1:25" x14ac:dyDescent="0.25">
      <c r="A555" s="2">
        <f t="shared" si="66"/>
        <v>3.7490000000000001</v>
      </c>
      <c r="B555" s="1">
        <f t="shared" si="73"/>
        <v>-9.2821053222449292E-3</v>
      </c>
      <c r="C555" s="1">
        <f t="shared" si="73"/>
        <v>9.7723726747873611E-3</v>
      </c>
      <c r="D555" s="1">
        <f t="shared" si="73"/>
        <v>-0.30553441392027808</v>
      </c>
      <c r="E555" s="1"/>
      <c r="F555" s="1">
        <f t="shared" si="67"/>
        <v>-3.7978546986943355E-2</v>
      </c>
      <c r="G555" s="1">
        <f t="shared" si="68"/>
        <v>4.0653162955406733E-2</v>
      </c>
      <c r="H555" s="1">
        <f t="shared" si="69"/>
        <v>-0.78122938900933669</v>
      </c>
      <c r="I555" s="1"/>
      <c r="J555" s="1">
        <f t="shared" si="70"/>
        <v>-5.0557229582928853E-2</v>
      </c>
      <c r="K555" s="1">
        <f t="shared" si="71"/>
        <v>5.4680855617971286E-2</v>
      </c>
      <c r="L555" s="1">
        <f t="shared" si="72"/>
        <v>-1.0720387985495072</v>
      </c>
      <c r="N555">
        <v>3749</v>
      </c>
      <c r="O555">
        <v>-0.946188106243112</v>
      </c>
      <c r="P555">
        <v>0.99616439090594899</v>
      </c>
      <c r="Q555">
        <v>-31.145200195747002</v>
      </c>
      <c r="S555">
        <v>3749</v>
      </c>
      <c r="T555">
        <v>-0.946188106243112</v>
      </c>
      <c r="U555">
        <v>0.99616439090594899</v>
      </c>
      <c r="V555">
        <v>-31.145200195747002</v>
      </c>
      <c r="W555">
        <v>2.1399501646640799</v>
      </c>
      <c r="X555">
        <v>-1.1520402624818999E-3</v>
      </c>
      <c r="Y555">
        <v>-1.0484761186928899</v>
      </c>
    </row>
    <row r="556" spans="1:25" x14ac:dyDescent="0.25">
      <c r="A556" s="2">
        <f t="shared" si="66"/>
        <v>3.7530000000000001</v>
      </c>
      <c r="B556" s="1">
        <f t="shared" si="73"/>
        <v>-9.6668971421023549E-3</v>
      </c>
      <c r="C556" s="1">
        <f t="shared" si="73"/>
        <v>9.8000350960821981E-3</v>
      </c>
      <c r="D556" s="1">
        <f t="shared" si="73"/>
        <v>-0.30448239769341978</v>
      </c>
      <c r="E556" s="1"/>
      <c r="F556" s="1">
        <f t="shared" si="67"/>
        <v>-3.8016444991872053E-2</v>
      </c>
      <c r="G556" s="1">
        <f t="shared" si="68"/>
        <v>4.0692307770948469E-2</v>
      </c>
      <c r="H556" s="1">
        <f t="shared" si="69"/>
        <v>-0.78244942263256412</v>
      </c>
      <c r="I556" s="1"/>
      <c r="J556" s="1">
        <f t="shared" si="70"/>
        <v>-5.0709219566886482E-2</v>
      </c>
      <c r="K556" s="1">
        <f t="shared" si="71"/>
        <v>5.4843546559423993E-2</v>
      </c>
      <c r="L556" s="1">
        <f t="shared" si="72"/>
        <v>-1.075166156172791</v>
      </c>
      <c r="N556">
        <v>3753</v>
      </c>
      <c r="O556">
        <v>-0.98541255271175898</v>
      </c>
      <c r="P556">
        <v>0.99898420959043799</v>
      </c>
      <c r="Q556">
        <v>-31.037961028890901</v>
      </c>
      <c r="S556">
        <v>3753</v>
      </c>
      <c r="T556">
        <v>-0.98541255271175898</v>
      </c>
      <c r="U556">
        <v>0.99898420959043799</v>
      </c>
      <c r="V556">
        <v>-31.037961028890901</v>
      </c>
      <c r="W556">
        <v>-2.88609118406433</v>
      </c>
      <c r="X556">
        <v>-3.2996927900915199E-4</v>
      </c>
      <c r="Y556">
        <v>0.69969373448973304</v>
      </c>
    </row>
    <row r="557" spans="1:25" x14ac:dyDescent="0.25">
      <c r="A557" s="2">
        <f t="shared" si="66"/>
        <v>3.762</v>
      </c>
      <c r="B557" s="1">
        <f t="shared" si="73"/>
        <v>-2.6731890843129047E-2</v>
      </c>
      <c r="C557" s="1">
        <f t="shared" si="73"/>
        <v>9.8073609787692959E-3</v>
      </c>
      <c r="D557" s="1">
        <f t="shared" si="73"/>
        <v>-0.25304151621689358</v>
      </c>
      <c r="E557" s="1"/>
      <c r="F557" s="1">
        <f t="shared" si="67"/>
        <v>-3.8180239537805589E-2</v>
      </c>
      <c r="G557" s="1">
        <f t="shared" si="68"/>
        <v>4.0780541053285296E-2</v>
      </c>
      <c r="H557" s="1">
        <f t="shared" si="69"/>
        <v>-0.78495828024516046</v>
      </c>
      <c r="I557" s="1"/>
      <c r="J557" s="1">
        <f t="shared" si="70"/>
        <v>-5.105210464727003E-2</v>
      </c>
      <c r="K557" s="1">
        <f t="shared" si="71"/>
        <v>5.5210174379133038E-2</v>
      </c>
      <c r="L557" s="1">
        <f t="shared" si="72"/>
        <v>-1.0822194908357408</v>
      </c>
      <c r="N557">
        <v>3762</v>
      </c>
      <c r="O557">
        <v>-2.7249633886981699</v>
      </c>
      <c r="P557">
        <v>0.99973098662276205</v>
      </c>
      <c r="Q557">
        <v>-25.794242223944298</v>
      </c>
      <c r="S557">
        <v>3762</v>
      </c>
      <c r="T557">
        <v>-2.7249633886981699</v>
      </c>
      <c r="U557">
        <v>0.99973098662276205</v>
      </c>
      <c r="V557">
        <v>-25.794242223944298</v>
      </c>
      <c r="W557">
        <v>-1.6690977523245401</v>
      </c>
      <c r="X557">
        <v>-9.4510347108228893E-5</v>
      </c>
      <c r="Y557">
        <v>0.20040743767010899</v>
      </c>
    </row>
    <row r="558" spans="1:25" x14ac:dyDescent="0.25">
      <c r="A558" s="2">
        <f t="shared" si="66"/>
        <v>3.762</v>
      </c>
      <c r="B558" s="1">
        <f t="shared" si="73"/>
        <v>-2.1547907114040046E-2</v>
      </c>
      <c r="C558" s="1">
        <f t="shared" si="73"/>
        <v>9.8093011038426874E-3</v>
      </c>
      <c r="D558" s="1">
        <f t="shared" si="73"/>
        <v>-0.26902285123501057</v>
      </c>
      <c r="E558" s="1"/>
      <c r="F558" s="1">
        <f t="shared" si="67"/>
        <v>-3.8180239537805589E-2</v>
      </c>
      <c r="G558" s="1">
        <f t="shared" si="68"/>
        <v>4.0780541053285296E-2</v>
      </c>
      <c r="H558" s="1">
        <f t="shared" si="69"/>
        <v>-0.78495828024516046</v>
      </c>
      <c r="I558" s="1"/>
      <c r="J558" s="1">
        <f t="shared" si="70"/>
        <v>-5.105210464727003E-2</v>
      </c>
      <c r="K558" s="1">
        <f t="shared" si="71"/>
        <v>5.5210174379133038E-2</v>
      </c>
      <c r="L558" s="1">
        <f t="shared" si="72"/>
        <v>-1.0822194908357408</v>
      </c>
      <c r="N558">
        <v>3762</v>
      </c>
      <c r="O558">
        <v>-2.1965246803302798</v>
      </c>
      <c r="P558">
        <v>0.99992875676276105</v>
      </c>
      <c r="Q558">
        <v>-27.4233283623864</v>
      </c>
      <c r="S558">
        <v>3762</v>
      </c>
      <c r="T558">
        <v>-2.1965246803302798</v>
      </c>
      <c r="U558">
        <v>0.99992875676276105</v>
      </c>
      <c r="V558">
        <v>-27.4233283623864</v>
      </c>
      <c r="W558">
        <v>5.3436204792963196</v>
      </c>
      <c r="X558">
        <v>-1.71360541446073</v>
      </c>
      <c r="Y558">
        <v>-1.6561773146088701</v>
      </c>
    </row>
    <row r="559" spans="1:25" x14ac:dyDescent="0.25">
      <c r="A559" s="2">
        <f t="shared" si="66"/>
        <v>3.774</v>
      </c>
      <c r="B559" s="1">
        <f t="shared" si="73"/>
        <v>1.3778745636827818E-2</v>
      </c>
      <c r="C559" s="1">
        <f t="shared" si="73"/>
        <v>2.683181712853137E-2</v>
      </c>
      <c r="D559" s="1">
        <f t="shared" si="73"/>
        <v>-0.29025628037477902</v>
      </c>
      <c r="E559" s="1"/>
      <c r="F559" s="1">
        <f t="shared" si="67"/>
        <v>-3.8226854506668864E-2</v>
      </c>
      <c r="G559" s="1">
        <f t="shared" si="68"/>
        <v>4.1000387762679544E-2</v>
      </c>
      <c r="H559" s="1">
        <f t="shared" si="69"/>
        <v>-0.78831395503481916</v>
      </c>
      <c r="I559" s="1"/>
      <c r="J559" s="1">
        <f t="shared" si="70"/>
        <v>-5.1510547211536875E-2</v>
      </c>
      <c r="K559" s="1">
        <f t="shared" si="71"/>
        <v>5.5700859952028829E-2</v>
      </c>
      <c r="L559" s="1">
        <f t="shared" si="72"/>
        <v>-1.0916591242474207</v>
      </c>
      <c r="N559">
        <v>3774</v>
      </c>
      <c r="O559">
        <v>1.4045612269957</v>
      </c>
      <c r="P559">
        <v>2.7351495543864801</v>
      </c>
      <c r="Q559">
        <v>-29.5877961646054</v>
      </c>
      <c r="S559">
        <v>3774</v>
      </c>
      <c r="T559">
        <v>1.4045612269957</v>
      </c>
      <c r="U559">
        <v>2.7351495543864801</v>
      </c>
      <c r="V559">
        <v>-29.5877961646054</v>
      </c>
      <c r="W559">
        <v>3.8314079447738099</v>
      </c>
      <c r="X559">
        <v>-1.20439204407609</v>
      </c>
      <c r="Y559">
        <v>-1.1879433926529599</v>
      </c>
    </row>
    <row r="560" spans="1:25" x14ac:dyDescent="0.25">
      <c r="A560" s="2">
        <f t="shared" si="66"/>
        <v>3.774</v>
      </c>
      <c r="B560" s="1">
        <f t="shared" si="73"/>
        <v>3.7351728705809243E-3</v>
      </c>
      <c r="C560" s="1">
        <f t="shared" si="73"/>
        <v>2.152991691151112E-2</v>
      </c>
      <c r="D560" s="1">
        <f t="shared" si="73"/>
        <v>-0.2859975319614691</v>
      </c>
      <c r="E560" s="1"/>
      <c r="F560" s="1">
        <f t="shared" si="67"/>
        <v>-3.8226854506668864E-2</v>
      </c>
      <c r="G560" s="1">
        <f t="shared" si="68"/>
        <v>4.1000387762679544E-2</v>
      </c>
      <c r="H560" s="1">
        <f t="shared" si="69"/>
        <v>-0.78831395503481916</v>
      </c>
      <c r="I560" s="1"/>
      <c r="J560" s="1">
        <f t="shared" si="70"/>
        <v>-5.1510547211536875E-2</v>
      </c>
      <c r="K560" s="1">
        <f t="shared" si="71"/>
        <v>5.5700859952028829E-2</v>
      </c>
      <c r="L560" s="1">
        <f t="shared" si="72"/>
        <v>-1.0916591242474207</v>
      </c>
      <c r="N560">
        <v>3774</v>
      </c>
      <c r="O560">
        <v>0.38075156682782102</v>
      </c>
      <c r="P560">
        <v>2.1946908166678001</v>
      </c>
      <c r="Q560">
        <v>-29.153672982820499</v>
      </c>
      <c r="S560">
        <v>3774</v>
      </c>
      <c r="T560">
        <v>0.38075156682782102</v>
      </c>
      <c r="U560">
        <v>2.1946908166678001</v>
      </c>
      <c r="V560">
        <v>-29.153672982820499</v>
      </c>
      <c r="W560">
        <v>4.4523338895956499E-3</v>
      </c>
      <c r="X560">
        <v>4.08219272634748</v>
      </c>
      <c r="Y560">
        <v>0.65974728701503205</v>
      </c>
    </row>
    <row r="561" spans="1:25" x14ac:dyDescent="0.25">
      <c r="A561" s="2">
        <f t="shared" si="66"/>
        <v>3.782</v>
      </c>
      <c r="B561" s="1">
        <f t="shared" si="73"/>
        <v>-1.5948144551976053E-2</v>
      </c>
      <c r="C561" s="1">
        <f t="shared" si="73"/>
        <v>3.7147808528123306E-2</v>
      </c>
      <c r="D561" s="1">
        <f t="shared" si="73"/>
        <v>-0.30193940906205219</v>
      </c>
      <c r="E561" s="1"/>
      <c r="F561" s="1">
        <f t="shared" si="67"/>
        <v>-3.8275706393394442E-2</v>
      </c>
      <c r="G561" s="1">
        <f t="shared" si="68"/>
        <v>4.1235098664438079E-2</v>
      </c>
      <c r="H561" s="1">
        <f t="shared" si="69"/>
        <v>-0.79066570279891324</v>
      </c>
      <c r="I561" s="1"/>
      <c r="J561" s="1">
        <f t="shared" si="70"/>
        <v>-5.1816557455137129E-2</v>
      </c>
      <c r="K561" s="1">
        <f t="shared" si="71"/>
        <v>5.6029801897737298E-2</v>
      </c>
      <c r="L561" s="1">
        <f t="shared" si="72"/>
        <v>-1.0979750428787556</v>
      </c>
      <c r="N561">
        <v>3782</v>
      </c>
      <c r="O561">
        <v>-1.6257028085602501</v>
      </c>
      <c r="P561">
        <v>3.7867286980757702</v>
      </c>
      <c r="Q561">
        <v>-30.778736907446699</v>
      </c>
      <c r="S561">
        <v>3782</v>
      </c>
      <c r="T561">
        <v>-1.6257028085602501</v>
      </c>
      <c r="U561">
        <v>3.7867286980757702</v>
      </c>
      <c r="V561">
        <v>-30.778736907446699</v>
      </c>
      <c r="W561">
        <v>0.64682582085400697</v>
      </c>
      <c r="X561">
        <v>2.5963850874368002</v>
      </c>
      <c r="Y561">
        <v>0.18896591005908001</v>
      </c>
    </row>
    <row r="562" spans="1:25" x14ac:dyDescent="0.25">
      <c r="A562" s="2">
        <f t="shared" si="66"/>
        <v>3.782</v>
      </c>
      <c r="B562" s="1">
        <f t="shared" si="73"/>
        <v>-1.14739418137574E-2</v>
      </c>
      <c r="C562" s="1">
        <f t="shared" si="73"/>
        <v>3.1473919412397633E-2</v>
      </c>
      <c r="D562" s="1">
        <f t="shared" si="73"/>
        <v>-0.29629724130275664</v>
      </c>
      <c r="E562" s="1"/>
      <c r="F562" s="1">
        <f t="shared" si="67"/>
        <v>-3.8275706393394442E-2</v>
      </c>
      <c r="G562" s="1">
        <f t="shared" si="68"/>
        <v>4.1235098664438079E-2</v>
      </c>
      <c r="H562" s="1">
        <f t="shared" si="69"/>
        <v>-0.79066570279891324</v>
      </c>
      <c r="I562" s="1"/>
      <c r="J562" s="1">
        <f t="shared" si="70"/>
        <v>-5.1816557455137129E-2</v>
      </c>
      <c r="K562" s="1">
        <f t="shared" si="71"/>
        <v>5.6029801897737298E-2</v>
      </c>
      <c r="L562" s="1">
        <f t="shared" si="72"/>
        <v>-1.0979750428787556</v>
      </c>
      <c r="N562">
        <v>3782</v>
      </c>
      <c r="O562">
        <v>-1.16961690252369</v>
      </c>
      <c r="P562">
        <v>3.2083506026908899</v>
      </c>
      <c r="Q562">
        <v>-30.2035923856021</v>
      </c>
      <c r="S562">
        <v>3782</v>
      </c>
      <c r="T562">
        <v>-1.16961690252369</v>
      </c>
      <c r="U562">
        <v>3.2083506026908899</v>
      </c>
      <c r="V562">
        <v>-30.2035923856021</v>
      </c>
      <c r="W562">
        <v>0.87471016701513304</v>
      </c>
      <c r="X562">
        <v>-1.25633908533202</v>
      </c>
      <c r="Y562">
        <v>5.4123928763715898E-2</v>
      </c>
    </row>
    <row r="563" spans="1:25" x14ac:dyDescent="0.25">
      <c r="A563" s="2">
        <f t="shared" si="66"/>
        <v>3.79</v>
      </c>
      <c r="B563" s="1">
        <f t="shared" si="73"/>
        <v>-1.0261065030503223E-2</v>
      </c>
      <c r="C563" s="1">
        <f t="shared" si="73"/>
        <v>1.2949292185302318E-2</v>
      </c>
      <c r="D563" s="1">
        <f t="shared" si="73"/>
        <v>-0.31187743830028514</v>
      </c>
      <c r="E563" s="1"/>
      <c r="F563" s="1">
        <f t="shared" si="67"/>
        <v>-3.8362646420771487E-2</v>
      </c>
      <c r="G563" s="1">
        <f t="shared" si="68"/>
        <v>4.1412791510828877E-2</v>
      </c>
      <c r="H563" s="1">
        <f t="shared" si="69"/>
        <v>-0.79309840151732536</v>
      </c>
      <c r="I563" s="1"/>
      <c r="J563" s="1">
        <f t="shared" si="70"/>
        <v>-5.212311086639379E-2</v>
      </c>
      <c r="K563" s="1">
        <f t="shared" si="71"/>
        <v>5.6360393458438365E-2</v>
      </c>
      <c r="L563" s="1">
        <f t="shared" si="72"/>
        <v>-1.1043100992960206</v>
      </c>
      <c r="N563">
        <v>3790</v>
      </c>
      <c r="O563">
        <v>-1.0459801254335599</v>
      </c>
      <c r="P563">
        <v>1.32000939707465</v>
      </c>
      <c r="Q563">
        <v>-31.7917877981942</v>
      </c>
      <c r="S563">
        <v>3790</v>
      </c>
      <c r="T563">
        <v>-1.0459801254335599</v>
      </c>
      <c r="U563">
        <v>1.32000939707465</v>
      </c>
      <c r="V563">
        <v>-31.7917877981942</v>
      </c>
      <c r="W563">
        <v>0.95555297307596498</v>
      </c>
      <c r="X563">
        <v>-0.35984272050087002</v>
      </c>
      <c r="Y563">
        <v>1.55022652705132E-2</v>
      </c>
    </row>
    <row r="564" spans="1:25" x14ac:dyDescent="0.25">
      <c r="A564" s="2">
        <f t="shared" si="66"/>
        <v>3.794</v>
      </c>
      <c r="B564" s="1">
        <f t="shared" si="73"/>
        <v>-9.9322757070353911E-3</v>
      </c>
      <c r="C564" s="1">
        <f t="shared" si="73"/>
        <v>1.785338592202557E-2</v>
      </c>
      <c r="D564" s="1">
        <f t="shared" si="73"/>
        <v>-0.30614071316955643</v>
      </c>
      <c r="E564" s="1"/>
      <c r="F564" s="1">
        <f t="shared" si="67"/>
        <v>-3.8403033102246562E-2</v>
      </c>
      <c r="G564" s="1">
        <f t="shared" si="68"/>
        <v>4.1474396867043531E-2</v>
      </c>
      <c r="H564" s="1">
        <f t="shared" si="69"/>
        <v>-0.79433443782026503</v>
      </c>
      <c r="I564" s="1"/>
      <c r="J564" s="1">
        <f t="shared" si="70"/>
        <v>-5.2276642225439825E-2</v>
      </c>
      <c r="K564" s="1">
        <f t="shared" si="71"/>
        <v>5.652616783519411E-2</v>
      </c>
      <c r="L564" s="1">
        <f t="shared" si="72"/>
        <v>-1.1074849649746958</v>
      </c>
      <c r="N564">
        <v>3794</v>
      </c>
      <c r="O564">
        <v>-1.0124643941932101</v>
      </c>
      <c r="P564">
        <v>1.8199170154969999</v>
      </c>
      <c r="Q564">
        <v>-31.207004400566401</v>
      </c>
      <c r="S564">
        <v>3794</v>
      </c>
      <c r="T564">
        <v>-1.0124643941932101</v>
      </c>
      <c r="U564">
        <v>1.8199170154969999</v>
      </c>
      <c r="V564">
        <v>-31.207004400566401</v>
      </c>
      <c r="W564">
        <v>-0.66101408462425904</v>
      </c>
      <c r="X564">
        <v>1.6105115969793899</v>
      </c>
      <c r="Y564">
        <v>-1.70913816017022</v>
      </c>
    </row>
    <row r="565" spans="1:25" x14ac:dyDescent="0.25">
      <c r="A565" s="2">
        <f t="shared" si="66"/>
        <v>3.8029999999999999</v>
      </c>
      <c r="B565" s="1">
        <f t="shared" si="73"/>
        <v>-9.843146769356808E-3</v>
      </c>
      <c r="C565" s="1">
        <f t="shared" si="73"/>
        <v>1.9152144805739998E-2</v>
      </c>
      <c r="D565" s="1">
        <f t="shared" si="73"/>
        <v>-0.3046409081086433</v>
      </c>
      <c r="E565" s="1"/>
      <c r="F565" s="1">
        <f t="shared" si="67"/>
        <v>-3.8492022503390323E-2</v>
      </c>
      <c r="G565" s="1">
        <f t="shared" si="68"/>
        <v>4.1640921755318472E-2</v>
      </c>
      <c r="H565" s="1">
        <f t="shared" si="69"/>
        <v>-0.7970829551160169</v>
      </c>
      <c r="I565" s="1"/>
      <c r="J565" s="1">
        <f t="shared" si="70"/>
        <v>-5.2622669975665184E-2</v>
      </c>
      <c r="K565" s="1">
        <f t="shared" si="71"/>
        <v>5.6900186768994734E-2</v>
      </c>
      <c r="L565" s="1">
        <f t="shared" si="72"/>
        <v>-1.114646343242909</v>
      </c>
      <c r="N565">
        <v>3803</v>
      </c>
      <c r="O565">
        <v>-1.00337887557154</v>
      </c>
      <c r="P565">
        <v>1.95230833901529</v>
      </c>
      <c r="Q565">
        <v>-31.054119073256199</v>
      </c>
      <c r="S565">
        <v>3803</v>
      </c>
      <c r="T565">
        <v>-1.00337887557154</v>
      </c>
      <c r="U565">
        <v>1.95230833901529</v>
      </c>
      <c r="V565">
        <v>-31.054119073256199</v>
      </c>
      <c r="W565">
        <v>-0.23449716642218901</v>
      </c>
      <c r="X565">
        <v>1.17486374221681</v>
      </c>
      <c r="Y565">
        <v>-1.2031125257073401</v>
      </c>
    </row>
    <row r="566" spans="1:25" x14ac:dyDescent="0.25">
      <c r="A566" s="2">
        <f t="shared" si="66"/>
        <v>3.8029999999999999</v>
      </c>
      <c r="B566" s="1">
        <f t="shared" si="73"/>
        <v>-9.8189854996174851E-3</v>
      </c>
      <c r="C566" s="1">
        <f t="shared" si="73"/>
        <v>1.9496097170556347E-2</v>
      </c>
      <c r="D566" s="1">
        <f t="shared" si="73"/>
        <v>-0.30424880021267875</v>
      </c>
      <c r="E566" s="1"/>
      <c r="F566" s="1">
        <f t="shared" si="67"/>
        <v>-3.8492022503390323E-2</v>
      </c>
      <c r="G566" s="1">
        <f t="shared" si="68"/>
        <v>4.1640921755318472E-2</v>
      </c>
      <c r="H566" s="1">
        <f t="shared" si="69"/>
        <v>-0.7970829551160169</v>
      </c>
      <c r="I566" s="1"/>
      <c r="J566" s="1">
        <f t="shared" si="70"/>
        <v>-5.2622669975665184E-2</v>
      </c>
      <c r="K566" s="1">
        <f t="shared" si="71"/>
        <v>5.6900186768994734E-2</v>
      </c>
      <c r="L566" s="1">
        <f t="shared" si="72"/>
        <v>-1.114646343242909</v>
      </c>
      <c r="N566">
        <v>3803</v>
      </c>
      <c r="O566">
        <v>-1.00091595307008</v>
      </c>
      <c r="P566">
        <v>1.9873697421566101</v>
      </c>
      <c r="Q566">
        <v>-31.014148849406599</v>
      </c>
      <c r="S566">
        <v>3803</v>
      </c>
      <c r="T566">
        <v>-1.00091595307008</v>
      </c>
      <c r="U566">
        <v>1.9873697421566101</v>
      </c>
      <c r="V566">
        <v>-31.014148849406599</v>
      </c>
      <c r="W566">
        <v>-8.3188728257270195E-2</v>
      </c>
      <c r="X566">
        <v>1.0500847625063201</v>
      </c>
      <c r="Y566">
        <v>-1.05817582583528</v>
      </c>
    </row>
    <row r="567" spans="1:25" x14ac:dyDescent="0.25">
      <c r="A567" s="2">
        <f t="shared" si="66"/>
        <v>3.8109999999999999</v>
      </c>
      <c r="B567" s="1">
        <f t="shared" si="73"/>
        <v>-4.3733802774425734E-2</v>
      </c>
      <c r="C567" s="1">
        <f t="shared" si="73"/>
        <v>2.5651843998369039E-3</v>
      </c>
      <c r="D567" s="1">
        <f t="shared" si="73"/>
        <v>-0.25298044466895503</v>
      </c>
      <c r="E567" s="1"/>
      <c r="F567" s="1">
        <f t="shared" si="67"/>
        <v>-3.8706233656486497E-2</v>
      </c>
      <c r="G567" s="1">
        <f t="shared" si="68"/>
        <v>4.1729166881600048E-2</v>
      </c>
      <c r="H567" s="1">
        <f t="shared" si="69"/>
        <v>-0.79931187209554344</v>
      </c>
      <c r="I567" s="1"/>
      <c r="J567" s="1">
        <f t="shared" si="70"/>
        <v>-5.2931463000304692E-2</v>
      </c>
      <c r="K567" s="1">
        <f t="shared" si="71"/>
        <v>5.7233667123542407E-2</v>
      </c>
      <c r="L567" s="1">
        <f t="shared" si="72"/>
        <v>-1.1210319225517553</v>
      </c>
      <c r="N567">
        <v>3811</v>
      </c>
      <c r="O567">
        <v>-4.4580838709914099</v>
      </c>
      <c r="P567">
        <v>0.26148668703740102</v>
      </c>
      <c r="Q567">
        <v>-25.788016785826201</v>
      </c>
      <c r="S567">
        <v>3811</v>
      </c>
      <c r="T567">
        <v>-4.4580838709914099</v>
      </c>
      <c r="U567">
        <v>0.26148668703740102</v>
      </c>
      <c r="V567">
        <v>-25.788016785826201</v>
      </c>
      <c r="W567">
        <v>-2.95115058942866E-2</v>
      </c>
      <c r="X567">
        <v>1.01434536058484</v>
      </c>
      <c r="Y567">
        <v>-1.0166628163370599</v>
      </c>
    </row>
    <row r="568" spans="1:25" x14ac:dyDescent="0.25">
      <c r="A568" s="2">
        <f t="shared" si="66"/>
        <v>3.8149999999999999</v>
      </c>
      <c r="B568" s="1">
        <f t="shared" si="73"/>
        <v>-3.3307506521811012E-2</v>
      </c>
      <c r="C568" s="1">
        <f t="shared" si="73"/>
        <v>7.8913440511699882E-3</v>
      </c>
      <c r="D568" s="1">
        <f t="shared" si="73"/>
        <v>-0.26900688473590312</v>
      </c>
      <c r="E568" s="1"/>
      <c r="F568" s="1">
        <f t="shared" si="67"/>
        <v>-3.8860316275078972E-2</v>
      </c>
      <c r="G568" s="1">
        <f t="shared" si="68"/>
        <v>4.1750079938502063E-2</v>
      </c>
      <c r="H568" s="1">
        <f t="shared" si="69"/>
        <v>-0.80035584675435312</v>
      </c>
      <c r="I568" s="1"/>
      <c r="J568" s="1">
        <f t="shared" si="70"/>
        <v>-5.3086596100167825E-2</v>
      </c>
      <c r="K568" s="1">
        <f t="shared" si="71"/>
        <v>5.7400625617182614E-2</v>
      </c>
      <c r="L568" s="1">
        <f t="shared" si="72"/>
        <v>-1.1242312579894551</v>
      </c>
      <c r="N568">
        <v>3815</v>
      </c>
      <c r="O568">
        <v>-3.3952606036504598</v>
      </c>
      <c r="P568">
        <v>0.80441835383995797</v>
      </c>
      <c r="Q568">
        <v>-27.421700788573201</v>
      </c>
      <c r="S568">
        <v>3815</v>
      </c>
      <c r="T568">
        <v>-3.3952606036504598</v>
      </c>
      <c r="U568">
        <v>0.80441835383995797</v>
      </c>
      <c r="V568">
        <v>-27.421700788573201</v>
      </c>
      <c r="W568">
        <v>4.92526970256701</v>
      </c>
      <c r="X568">
        <v>1.0041088219252901</v>
      </c>
      <c r="Y568">
        <v>2.4223840978632798</v>
      </c>
    </row>
    <row r="569" spans="1:25" x14ac:dyDescent="0.25">
      <c r="A569" s="2">
        <f t="shared" si="66"/>
        <v>3.823</v>
      </c>
      <c r="B569" s="1">
        <f t="shared" si="73"/>
        <v>-1.352043956929728E-2</v>
      </c>
      <c r="C569" s="1">
        <f t="shared" si="73"/>
        <v>2.6323881535439391E-2</v>
      </c>
      <c r="D569" s="1">
        <f t="shared" si="73"/>
        <v>-0.29025210610537966</v>
      </c>
      <c r="E569" s="1"/>
      <c r="F569" s="1">
        <f t="shared" si="67"/>
        <v>-3.9047628059443402E-2</v>
      </c>
      <c r="G569" s="1">
        <f t="shared" si="68"/>
        <v>4.1886940840848499E-2</v>
      </c>
      <c r="H569" s="1">
        <f t="shared" si="69"/>
        <v>-0.80259288271771823</v>
      </c>
      <c r="I569" s="1"/>
      <c r="J569" s="1">
        <f t="shared" si="70"/>
        <v>-5.3398227877505915E-2</v>
      </c>
      <c r="K569" s="1">
        <f t="shared" si="71"/>
        <v>5.773517370030002E-2</v>
      </c>
      <c r="L569" s="1">
        <f t="shared" si="72"/>
        <v>-1.1306430529073435</v>
      </c>
      <c r="N569">
        <v>3823</v>
      </c>
      <c r="O569">
        <v>-1.3782303332617001</v>
      </c>
      <c r="P569">
        <v>2.6833722258348001</v>
      </c>
      <c r="Q569">
        <v>-29.5873706529439</v>
      </c>
      <c r="S569">
        <v>3823</v>
      </c>
      <c r="T569">
        <v>-1.3782303332617001</v>
      </c>
      <c r="U569">
        <v>2.6833722258348001</v>
      </c>
      <c r="V569">
        <v>-29.5873706529439</v>
      </c>
      <c r="W569">
        <v>3.6829964751917199</v>
      </c>
      <c r="X569">
        <v>1.0011768555773799</v>
      </c>
      <c r="Y569">
        <v>1.40740160785258</v>
      </c>
    </row>
    <row r="570" spans="1:25" x14ac:dyDescent="0.25">
      <c r="A570" s="2">
        <f t="shared" si="66"/>
        <v>3.823</v>
      </c>
      <c r="B570" s="1">
        <f t="shared" si="73"/>
        <v>-1.7966517655254772E-2</v>
      </c>
      <c r="C570" s="1">
        <f t="shared" si="73"/>
        <v>2.1395399526791682E-2</v>
      </c>
      <c r="D570" s="1">
        <f t="shared" si="73"/>
        <v>-0.28599644064364782</v>
      </c>
      <c r="E570" s="1"/>
      <c r="F570" s="1">
        <f t="shared" si="67"/>
        <v>-3.9047628059443402E-2</v>
      </c>
      <c r="G570" s="1">
        <f t="shared" si="68"/>
        <v>4.1886940840848499E-2</v>
      </c>
      <c r="H570" s="1">
        <f t="shared" si="69"/>
        <v>-0.80259288271771823</v>
      </c>
      <c r="I570" s="1"/>
      <c r="J570" s="1">
        <f t="shared" si="70"/>
        <v>-5.3398227877505915E-2</v>
      </c>
      <c r="K570" s="1">
        <f t="shared" si="71"/>
        <v>5.773517370030002E-2</v>
      </c>
      <c r="L570" s="1">
        <f t="shared" si="72"/>
        <v>-1.1306430529073435</v>
      </c>
      <c r="N570">
        <v>3823</v>
      </c>
      <c r="O570">
        <v>-1.83144930226858</v>
      </c>
      <c r="P570">
        <v>2.1809785450348298</v>
      </c>
      <c r="Q570">
        <v>-29.153561737374901</v>
      </c>
      <c r="S570">
        <v>3823</v>
      </c>
      <c r="T570">
        <v>-1.83144930226858</v>
      </c>
      <c r="U570">
        <v>2.1809785450348298</v>
      </c>
      <c r="V570">
        <v>-29.153561737374901</v>
      </c>
      <c r="W570">
        <v>3.2422954999511702</v>
      </c>
      <c r="X570">
        <v>1.0003370769225799</v>
      </c>
      <c r="Y570">
        <v>1.11668864291312</v>
      </c>
    </row>
    <row r="571" spans="1:25" x14ac:dyDescent="0.25">
      <c r="A571" s="2">
        <f t="shared" si="66"/>
        <v>3.831</v>
      </c>
      <c r="B571" s="1">
        <f t="shared" si="73"/>
        <v>-1.9171770345511742E-2</v>
      </c>
      <c r="C571" s="1">
        <f t="shared" si="73"/>
        <v>3.0681796402314012E-3</v>
      </c>
      <c r="D571" s="1">
        <f t="shared" si="73"/>
        <v>-0.28488384269767514</v>
      </c>
      <c r="E571" s="1"/>
      <c r="F571" s="1">
        <f t="shared" si="67"/>
        <v>-3.9196181211446468E-2</v>
      </c>
      <c r="G571" s="1">
        <f t="shared" si="68"/>
        <v>4.1984795157516588E-2</v>
      </c>
      <c r="H571" s="1">
        <f t="shared" si="69"/>
        <v>-0.8048764038510835</v>
      </c>
      <c r="I571" s="1"/>
      <c r="J571" s="1">
        <f t="shared" si="70"/>
        <v>-5.3711203114589476E-2</v>
      </c>
      <c r="K571" s="1">
        <f t="shared" si="71"/>
        <v>5.8070660644293483E-2</v>
      </c>
      <c r="L571" s="1">
        <f t="shared" si="72"/>
        <v>-1.1370729300536186</v>
      </c>
      <c r="N571">
        <v>3831</v>
      </c>
      <c r="O571">
        <v>-1.9543089037218899</v>
      </c>
      <c r="P571">
        <v>0.31276041184825698</v>
      </c>
      <c r="Q571">
        <v>-29.040147063983198</v>
      </c>
      <c r="S571">
        <v>3831</v>
      </c>
      <c r="T571">
        <v>-1.9543089037218899</v>
      </c>
      <c r="U571">
        <v>0.31276041184825698</v>
      </c>
      <c r="V571">
        <v>-29.040147063983198</v>
      </c>
      <c r="W571">
        <v>3.0859552156255399</v>
      </c>
      <c r="X571">
        <v>1.0000965461301501</v>
      </c>
      <c r="Y571">
        <v>1.0334221542636399</v>
      </c>
    </row>
    <row r="572" spans="1:25" x14ac:dyDescent="0.25">
      <c r="A572" s="2">
        <f t="shared" si="66"/>
        <v>3.835</v>
      </c>
      <c r="B572" s="1">
        <f t="shared" si="73"/>
        <v>-1.9498492912971781E-2</v>
      </c>
      <c r="C572" s="1">
        <f t="shared" si="73"/>
        <v>8.0245530744878987E-3</v>
      </c>
      <c r="D572" s="1">
        <f t="shared" si="73"/>
        <v>-0.28459296593574129</v>
      </c>
      <c r="E572" s="1"/>
      <c r="F572" s="1">
        <f t="shared" si="67"/>
        <v>-3.9273521737963432E-2</v>
      </c>
      <c r="G572" s="1">
        <f t="shared" si="68"/>
        <v>4.2006980622946027E-2</v>
      </c>
      <c r="H572" s="1">
        <f t="shared" si="69"/>
        <v>-0.80601535746835029</v>
      </c>
      <c r="I572" s="1"/>
      <c r="J572" s="1">
        <f t="shared" si="70"/>
        <v>-5.3868142520488299E-2</v>
      </c>
      <c r="K572" s="1">
        <f t="shared" si="71"/>
        <v>5.8238644195854408E-2</v>
      </c>
      <c r="L572" s="1">
        <f t="shared" si="72"/>
        <v>-1.1402947135762576</v>
      </c>
      <c r="N572">
        <v>3835</v>
      </c>
      <c r="O572">
        <v>-1.9876139564701101</v>
      </c>
      <c r="P572">
        <v>0.81799725529947998</v>
      </c>
      <c r="Q572">
        <v>-29.010496017914502</v>
      </c>
      <c r="S572">
        <v>3835</v>
      </c>
      <c r="T572">
        <v>-1.9876139564701101</v>
      </c>
      <c r="U572">
        <v>0.81799725529947998</v>
      </c>
      <c r="V572">
        <v>-29.010496017914502</v>
      </c>
      <c r="W572">
        <v>-3.5504924290126301</v>
      </c>
      <c r="X572">
        <v>-5.8542857257002296</v>
      </c>
      <c r="Y572">
        <v>-0.70400551590112803</v>
      </c>
    </row>
    <row r="573" spans="1:25" x14ac:dyDescent="0.25">
      <c r="A573" s="2">
        <f t="shared" si="66"/>
        <v>3.8439999999999999</v>
      </c>
      <c r="B573" s="1">
        <f t="shared" si="73"/>
        <v>-1.9587061589856351E-2</v>
      </c>
      <c r="C573" s="1">
        <f t="shared" si="73"/>
        <v>2.6359159491309094E-2</v>
      </c>
      <c r="D573" s="1">
        <f t="shared" si="73"/>
        <v>-0.26746163828495861</v>
      </c>
      <c r="E573" s="1"/>
      <c r="F573" s="1">
        <f t="shared" si="67"/>
        <v>-3.944940673322616E-2</v>
      </c>
      <c r="G573" s="1">
        <f t="shared" si="68"/>
        <v>4.2161707329492114E-2</v>
      </c>
      <c r="H573" s="1">
        <f t="shared" si="69"/>
        <v>-0.80849960318734337</v>
      </c>
      <c r="I573" s="1"/>
      <c r="J573" s="1">
        <f t="shared" si="70"/>
        <v>-5.422239569860865E-2</v>
      </c>
      <c r="K573" s="1">
        <f t="shared" si="71"/>
        <v>5.8617403291640377E-2</v>
      </c>
      <c r="L573" s="1">
        <f t="shared" si="72"/>
        <v>-1.147560030899208</v>
      </c>
      <c r="N573">
        <v>3844</v>
      </c>
      <c r="O573">
        <v>-1.9966423638997299</v>
      </c>
      <c r="P573">
        <v>2.6869683477379298</v>
      </c>
      <c r="Q573">
        <v>-27.264183311412701</v>
      </c>
      <c r="S573">
        <v>3844</v>
      </c>
      <c r="T573">
        <v>-1.9966423638997299</v>
      </c>
      <c r="U573">
        <v>2.6869683477379298</v>
      </c>
      <c r="V573">
        <v>-27.264183311412701</v>
      </c>
      <c r="W573">
        <v>-1.9047965262717099</v>
      </c>
      <c r="X573">
        <v>-3.8175292423950502</v>
      </c>
      <c r="Y573">
        <v>-0.20164242523946599</v>
      </c>
    </row>
    <row r="574" spans="1:25" x14ac:dyDescent="0.25">
      <c r="A574" s="2">
        <f t="shared" si="66"/>
        <v>3.8439999999999999</v>
      </c>
      <c r="B574" s="1">
        <f t="shared" si="73"/>
        <v>-1.9611070982859267E-2</v>
      </c>
      <c r="C574" s="1">
        <f t="shared" si="73"/>
        <v>2.1404742243518703E-2</v>
      </c>
      <c r="D574" s="1">
        <f t="shared" si="73"/>
        <v>-0.27279283699584478</v>
      </c>
      <c r="E574" s="1"/>
      <c r="F574" s="1">
        <f t="shared" si="67"/>
        <v>-3.944940673322616E-2</v>
      </c>
      <c r="G574" s="1">
        <f t="shared" si="68"/>
        <v>4.2161707329492114E-2</v>
      </c>
      <c r="H574" s="1">
        <f t="shared" si="69"/>
        <v>-0.80849960318734337</v>
      </c>
      <c r="I574" s="1"/>
      <c r="J574" s="1">
        <f t="shared" si="70"/>
        <v>-5.422239569860865E-2</v>
      </c>
      <c r="K574" s="1">
        <f t="shared" si="71"/>
        <v>5.8617403291640377E-2</v>
      </c>
      <c r="L574" s="1">
        <f t="shared" si="72"/>
        <v>-1.147560030899208</v>
      </c>
      <c r="N574">
        <v>3844</v>
      </c>
      <c r="O574">
        <v>-1.99908980457281</v>
      </c>
      <c r="P574">
        <v>2.1819309116736698</v>
      </c>
      <c r="Q574">
        <v>-27.807628643817001</v>
      </c>
      <c r="S574">
        <v>3844</v>
      </c>
      <c r="T574">
        <v>-1.99908980457281</v>
      </c>
      <c r="U574">
        <v>2.1819309116736698</v>
      </c>
      <c r="V574">
        <v>-27.807628643817001</v>
      </c>
      <c r="W574">
        <v>0.32426645904913598</v>
      </c>
      <c r="X574">
        <v>-3.2341580789032802</v>
      </c>
      <c r="Y574">
        <v>-5.7754757225742998E-2</v>
      </c>
    </row>
    <row r="575" spans="1:25" x14ac:dyDescent="0.25">
      <c r="A575" s="2">
        <f t="shared" si="66"/>
        <v>3.8479999999999999</v>
      </c>
      <c r="B575" s="1">
        <f t="shared" si="73"/>
        <v>-1.9617579502266468E-2</v>
      </c>
      <c r="C575" s="1">
        <f t="shared" si="73"/>
        <v>2.0092656104950209E-2</v>
      </c>
      <c r="D575" s="1">
        <f t="shared" si="73"/>
        <v>-0.2741866215375669</v>
      </c>
      <c r="E575" s="1"/>
      <c r="F575" s="1">
        <f t="shared" si="67"/>
        <v>-3.9527864034196412E-2</v>
      </c>
      <c r="G575" s="1">
        <f t="shared" si="68"/>
        <v>4.2244702126189054E-2</v>
      </c>
      <c r="H575" s="1">
        <f t="shared" si="69"/>
        <v>-0.80959356210441025</v>
      </c>
      <c r="I575" s="1"/>
      <c r="J575" s="1">
        <f t="shared" si="70"/>
        <v>-5.4380350240143496E-2</v>
      </c>
      <c r="K575" s="1">
        <f t="shared" si="71"/>
        <v>5.8786216110551737E-2</v>
      </c>
      <c r="L575" s="1">
        <f t="shared" si="72"/>
        <v>-1.1507962172297914</v>
      </c>
      <c r="N575">
        <v>3848</v>
      </c>
      <c r="O575">
        <v>-1.99975326220861</v>
      </c>
      <c r="P575">
        <v>2.04818105045364</v>
      </c>
      <c r="Q575">
        <v>-27.949706578752998</v>
      </c>
      <c r="S575">
        <v>3848</v>
      </c>
      <c r="T575">
        <v>-1.99975326220861</v>
      </c>
      <c r="U575">
        <v>2.04818105045364</v>
      </c>
      <c r="V575">
        <v>-27.949706578752998</v>
      </c>
      <c r="W575">
        <v>0.115034713452441</v>
      </c>
      <c r="X575">
        <v>-3.0670679445729001</v>
      </c>
      <c r="Y575">
        <v>-1.65422131688964E-2</v>
      </c>
    </row>
    <row r="576" spans="1:25" x14ac:dyDescent="0.25">
      <c r="A576" s="2">
        <f t="shared" si="66"/>
        <v>3.8519999999999999</v>
      </c>
      <c r="B576" s="1">
        <f t="shared" si="73"/>
        <v>-1.961934384611588E-2</v>
      </c>
      <c r="C576" s="1">
        <f t="shared" si="73"/>
        <v>1.9745174262198333E-2</v>
      </c>
      <c r="D576" s="1">
        <f t="shared" si="73"/>
        <v>-0.27455101150952166</v>
      </c>
      <c r="E576" s="1"/>
      <c r="F576" s="1">
        <f t="shared" si="67"/>
        <v>-3.9606337880893176E-2</v>
      </c>
      <c r="G576" s="1">
        <f t="shared" si="68"/>
        <v>4.2324377786923349E-2</v>
      </c>
      <c r="H576" s="1">
        <f t="shared" si="69"/>
        <v>-0.81069103737050441</v>
      </c>
      <c r="I576" s="1"/>
      <c r="J576" s="1">
        <f t="shared" si="70"/>
        <v>-5.4538618643973677E-2</v>
      </c>
      <c r="K576" s="1">
        <f t="shared" si="71"/>
        <v>5.8955354270377965E-2</v>
      </c>
      <c r="L576" s="1">
        <f t="shared" si="72"/>
        <v>-1.1540367864287413</v>
      </c>
      <c r="N576">
        <v>3852</v>
      </c>
      <c r="O576">
        <v>-1.9999331137732801</v>
      </c>
      <c r="P576">
        <v>2.01275986362878</v>
      </c>
      <c r="Q576">
        <v>-27.986851326149001</v>
      </c>
      <c r="S576">
        <v>3852</v>
      </c>
      <c r="T576">
        <v>-1.9999331137732801</v>
      </c>
      <c r="U576">
        <v>2.01275986362878</v>
      </c>
      <c r="V576">
        <v>-27.986851326149001</v>
      </c>
      <c r="W576">
        <v>4.0808985727012699E-2</v>
      </c>
      <c r="X576">
        <v>-3.0192097117054502</v>
      </c>
      <c r="Y576">
        <v>-4.7380480789769404E-3</v>
      </c>
    </row>
    <row r="577" spans="1:25" x14ac:dyDescent="0.25">
      <c r="A577" s="2">
        <f t="shared" si="66"/>
        <v>3.8639999999999999</v>
      </c>
      <c r="B577" s="1">
        <f t="shared" si="73"/>
        <v>-2.6591386457038347E-3</v>
      </c>
      <c r="C577" s="1">
        <f t="shared" si="73"/>
        <v>2.6311478790986115E-3</v>
      </c>
      <c r="D577" s="1">
        <f t="shared" si="73"/>
        <v>-0.27464627734702096</v>
      </c>
      <c r="E577" s="1"/>
      <c r="F577" s="1">
        <f t="shared" si="67"/>
        <v>-3.9740008775844098E-2</v>
      </c>
      <c r="G577" s="1">
        <f t="shared" si="68"/>
        <v>4.2458635719771133E-2</v>
      </c>
      <c r="H577" s="1">
        <f t="shared" si="69"/>
        <v>-0.81398622110364371</v>
      </c>
      <c r="I577" s="1"/>
      <c r="J577" s="1">
        <f t="shared" si="70"/>
        <v>-5.5014696723914104E-2</v>
      </c>
      <c r="K577" s="1">
        <f t="shared" si="71"/>
        <v>5.9464052351418134E-2</v>
      </c>
      <c r="L577" s="1">
        <f t="shared" si="72"/>
        <v>-1.1637848499795862</v>
      </c>
      <c r="N577">
        <v>3864</v>
      </c>
      <c r="O577">
        <v>-0.27106408213087002</v>
      </c>
      <c r="P577">
        <v>0.26821079297641298</v>
      </c>
      <c r="Q577">
        <v>-27.996562420695302</v>
      </c>
      <c r="S577">
        <v>3864</v>
      </c>
      <c r="T577">
        <v>-0.27106408213087002</v>
      </c>
      <c r="U577">
        <v>0.26821079297641298</v>
      </c>
      <c r="V577">
        <v>-27.996562420695302</v>
      </c>
      <c r="W577">
        <v>1.44771370839816E-2</v>
      </c>
      <c r="X577">
        <v>-3.0055020774254602</v>
      </c>
      <c r="Y577">
        <v>-1.3570795739053299E-3</v>
      </c>
    </row>
    <row r="578" spans="1:25" x14ac:dyDescent="0.25">
      <c r="A578" s="2">
        <f t="shared" si="66"/>
        <v>3.8639999999999999</v>
      </c>
      <c r="B578" s="1">
        <f t="shared" si="73"/>
        <v>-7.8715286735199716E-3</v>
      </c>
      <c r="C578" s="1">
        <f t="shared" si="73"/>
        <v>7.9088132634834319E-3</v>
      </c>
      <c r="D578" s="1">
        <f t="shared" si="73"/>
        <v>-0.2746711835752193</v>
      </c>
      <c r="E578" s="1"/>
      <c r="F578" s="1">
        <f t="shared" si="67"/>
        <v>-3.9740008775844098E-2</v>
      </c>
      <c r="G578" s="1">
        <f t="shared" si="68"/>
        <v>4.2458635719771133E-2</v>
      </c>
      <c r="H578" s="1">
        <f t="shared" si="69"/>
        <v>-0.81398622110364371</v>
      </c>
      <c r="I578" s="1"/>
      <c r="J578" s="1">
        <f t="shared" si="70"/>
        <v>-5.5014696723914104E-2</v>
      </c>
      <c r="K578" s="1">
        <f t="shared" si="71"/>
        <v>5.9464052351418134E-2</v>
      </c>
      <c r="L578" s="1">
        <f t="shared" si="72"/>
        <v>-1.1637848499795862</v>
      </c>
      <c r="N578">
        <v>3864</v>
      </c>
      <c r="O578">
        <v>-0.80239843766768304</v>
      </c>
      <c r="P578">
        <v>0.80619910942746498</v>
      </c>
      <c r="Q578">
        <v>-27.9991012818776</v>
      </c>
      <c r="S578">
        <v>3864</v>
      </c>
      <c r="T578">
        <v>-0.80239843766768304</v>
      </c>
      <c r="U578">
        <v>0.80619910942746498</v>
      </c>
      <c r="V578">
        <v>-27.9991012818776</v>
      </c>
      <c r="W578">
        <v>-3.2853568608345198</v>
      </c>
      <c r="X578">
        <v>0.425580775177264</v>
      </c>
      <c r="Y578">
        <v>1.71318964767266</v>
      </c>
    </row>
    <row r="579" spans="1:25" x14ac:dyDescent="0.25">
      <c r="A579" s="2">
        <f t="shared" si="66"/>
        <v>3.8719999999999999</v>
      </c>
      <c r="B579" s="1">
        <f t="shared" si="73"/>
        <v>7.6761685812134226E-3</v>
      </c>
      <c r="C579" s="1">
        <f t="shared" si="73"/>
        <v>9.3065057162017868E-3</v>
      </c>
      <c r="D579" s="1">
        <f t="shared" si="73"/>
        <v>-0.30878825714275115</v>
      </c>
      <c r="E579" s="1"/>
      <c r="F579" s="1">
        <f t="shared" si="67"/>
        <v>-3.9740790216213323E-2</v>
      </c>
      <c r="G579" s="1">
        <f t="shared" si="68"/>
        <v>4.2527496995689876E-2</v>
      </c>
      <c r="H579" s="1">
        <f t="shared" si="69"/>
        <v>-0.8163200588665156</v>
      </c>
      <c r="I579" s="1"/>
      <c r="J579" s="1">
        <f t="shared" si="70"/>
        <v>-5.5332619919882337E-2</v>
      </c>
      <c r="K579" s="1">
        <f t="shared" si="71"/>
        <v>5.9803996882279976E-2</v>
      </c>
      <c r="L579" s="1">
        <f t="shared" si="72"/>
        <v>-1.1703060750994669</v>
      </c>
      <c r="N579">
        <v>3872</v>
      </c>
      <c r="O579">
        <v>0.78248405516956399</v>
      </c>
      <c r="P579">
        <v>0.94867540430191499</v>
      </c>
      <c r="Q579">
        <v>-31.476886558894101</v>
      </c>
      <c r="S579">
        <v>3872</v>
      </c>
      <c r="T579">
        <v>0.78248405516956399</v>
      </c>
      <c r="U579">
        <v>0.94867540430191499</v>
      </c>
      <c r="V579">
        <v>-31.476886558894101</v>
      </c>
      <c r="W579">
        <v>-2.4559850519347801</v>
      </c>
      <c r="X579">
        <v>-0.59168279453953598</v>
      </c>
      <c r="Y579">
        <v>1.2042729594644199</v>
      </c>
    </row>
    <row r="580" spans="1:25" x14ac:dyDescent="0.25">
      <c r="A580" s="2">
        <f t="shared" si="66"/>
        <v>3.8719999999999999</v>
      </c>
      <c r="B580" s="1">
        <f t="shared" si="73"/>
        <v>2.0808727724764766E-3</v>
      </c>
      <c r="C580" s="1">
        <f t="shared" si="73"/>
        <v>9.6766588142299156E-3</v>
      </c>
      <c r="D580" s="1">
        <f t="shared" si="73"/>
        <v>-0.29808779894300907</v>
      </c>
      <c r="E580" s="1"/>
      <c r="F580" s="1">
        <f t="shared" si="67"/>
        <v>-3.9740790216213323E-2</v>
      </c>
      <c r="G580" s="1">
        <f t="shared" si="68"/>
        <v>4.2527496995689876E-2</v>
      </c>
      <c r="H580" s="1">
        <f t="shared" si="69"/>
        <v>-0.8163200588665156</v>
      </c>
      <c r="I580" s="1"/>
      <c r="J580" s="1">
        <f t="shared" si="70"/>
        <v>-5.5332619919882337E-2</v>
      </c>
      <c r="K580" s="1">
        <f t="shared" si="71"/>
        <v>5.9803996882279976E-2</v>
      </c>
      <c r="L580" s="1">
        <f t="shared" si="72"/>
        <v>-1.1703060750994669</v>
      </c>
      <c r="N580">
        <v>3872</v>
      </c>
      <c r="O580">
        <v>0.21211750993643999</v>
      </c>
      <c r="P580">
        <v>0.98640762632313095</v>
      </c>
      <c r="Q580">
        <v>-30.386116100204799</v>
      </c>
      <c r="S580">
        <v>3872</v>
      </c>
      <c r="T580">
        <v>0.21211750993643999</v>
      </c>
      <c r="U580">
        <v>0.98640762632313095</v>
      </c>
      <c r="V580">
        <v>-30.386116100204799</v>
      </c>
      <c r="W580">
        <v>1.1287303117280301</v>
      </c>
      <c r="X580">
        <v>0.83052923454626404</v>
      </c>
      <c r="Y580">
        <v>1.0585081991929099</v>
      </c>
    </row>
    <row r="581" spans="1:25" x14ac:dyDescent="0.25">
      <c r="A581" s="2">
        <f t="shared" si="66"/>
        <v>3.88</v>
      </c>
      <c r="B581" s="1">
        <f t="shared" si="73"/>
        <v>-1.6396595884855245E-2</v>
      </c>
      <c r="C581" s="1">
        <f t="shared" si="73"/>
        <v>4.3818691479946964E-2</v>
      </c>
      <c r="D581" s="1">
        <f t="shared" si="73"/>
        <v>-0.34645612243190416</v>
      </c>
      <c r="E581" s="1"/>
      <c r="F581" s="1">
        <f t="shared" si="67"/>
        <v>-3.9798053108662836E-2</v>
      </c>
      <c r="G581" s="1">
        <f t="shared" si="68"/>
        <v>4.2741478396866581E-2</v>
      </c>
      <c r="H581" s="1">
        <f t="shared" si="69"/>
        <v>-0.81889823455201527</v>
      </c>
      <c r="I581" s="1"/>
      <c r="J581" s="1">
        <f t="shared" si="70"/>
        <v>-5.5650775293181839E-2</v>
      </c>
      <c r="K581" s="1">
        <f t="shared" si="71"/>
        <v>6.0145072783850201E-2</v>
      </c>
      <c r="L581" s="1">
        <f t="shared" si="72"/>
        <v>-1.176846948273141</v>
      </c>
      <c r="N581">
        <v>3880</v>
      </c>
      <c r="O581">
        <v>-1.67141650202398</v>
      </c>
      <c r="P581">
        <v>4.4667371539191603</v>
      </c>
      <c r="Q581">
        <v>-35.3166281785835</v>
      </c>
      <c r="S581">
        <v>3880</v>
      </c>
      <c r="T581">
        <v>-1.67141650202398</v>
      </c>
      <c r="U581">
        <v>4.4667371539191603</v>
      </c>
      <c r="V581">
        <v>-35.3166281785835</v>
      </c>
      <c r="W581">
        <v>0.400421210246242</v>
      </c>
      <c r="X581">
        <v>0.23788155817476</v>
      </c>
      <c r="Y581">
        <v>1.0167580152643401</v>
      </c>
    </row>
    <row r="582" spans="1:25" x14ac:dyDescent="0.25">
      <c r="A582" s="2">
        <f t="shared" si="66"/>
        <v>3.8839999999999999</v>
      </c>
      <c r="B582" s="1">
        <f t="shared" si="73"/>
        <v>-1.1595508993854649E-2</v>
      </c>
      <c r="C582" s="1">
        <f t="shared" si="73"/>
        <v>3.3240579872213537E-2</v>
      </c>
      <c r="D582" s="1">
        <f t="shared" si="73"/>
        <v>-0.32967150018722741</v>
      </c>
      <c r="E582" s="1"/>
      <c r="F582" s="1">
        <f t="shared" si="67"/>
        <v>-3.9854037318420257E-2</v>
      </c>
      <c r="G582" s="1">
        <f t="shared" si="68"/>
        <v>4.2895596939570901E-2</v>
      </c>
      <c r="H582" s="1">
        <f t="shared" si="69"/>
        <v>-0.82025048979725357</v>
      </c>
      <c r="I582" s="1"/>
      <c r="J582" s="1">
        <f t="shared" si="70"/>
        <v>-5.5810079474036003E-2</v>
      </c>
      <c r="K582" s="1">
        <f t="shared" si="71"/>
        <v>6.0316346934523077E-2</v>
      </c>
      <c r="L582" s="1">
        <f t="shared" si="72"/>
        <v>-1.1801252457218394</v>
      </c>
      <c r="N582">
        <v>3884</v>
      </c>
      <c r="O582">
        <v>-1.18200907174869</v>
      </c>
      <c r="P582">
        <v>3.3884383152103501</v>
      </c>
      <c r="Q582">
        <v>-33.6056575114401</v>
      </c>
      <c r="S582">
        <v>3884</v>
      </c>
      <c r="T582">
        <v>-1.18200907174869</v>
      </c>
      <c r="U582">
        <v>3.3884383152103501</v>
      </c>
      <c r="V582">
        <v>-33.6056575114401</v>
      </c>
      <c r="W582">
        <v>3.4325435684483101</v>
      </c>
      <c r="X582">
        <v>3.4952911189708198</v>
      </c>
      <c r="Y582">
        <v>-2.42235683082894</v>
      </c>
    </row>
    <row r="583" spans="1:25" x14ac:dyDescent="0.25">
      <c r="A583" s="2">
        <f t="shared" ref="A583:A646" si="74">N583/1000</f>
        <v>3.8929999999999998</v>
      </c>
      <c r="B583" s="1">
        <f t="shared" si="73"/>
        <v>-2.7254703213457732E-2</v>
      </c>
      <c r="C583" s="1">
        <f t="shared" si="73"/>
        <v>1.3417159662938591E-2</v>
      </c>
      <c r="D583" s="1">
        <f t="shared" si="73"/>
        <v>-0.24000693604077633</v>
      </c>
      <c r="E583" s="1"/>
      <c r="F583" s="1">
        <f t="shared" ref="F583:F646" si="75">((A583-A582)*(B583+B582)/2)+F582</f>
        <v>-4.0028863273353164E-2</v>
      </c>
      <c r="G583" s="1">
        <f t="shared" ref="G583:G646" si="76">((A583-A582)*(C583+C582)/2)+G582</f>
        <v>4.3105556767479083E-2</v>
      </c>
      <c r="H583" s="1">
        <f t="shared" ref="H583:H646" si="77">((A583-A582)*(D583+D582)/2)+H582</f>
        <v>-0.82281404276027958</v>
      </c>
      <c r="I583" s="1"/>
      <c r="J583" s="1">
        <f t="shared" ref="J583:J646" si="78">((A583-A582)*(F583+F582)/2)+J582</f>
        <v>-5.6169552526698981E-2</v>
      </c>
      <c r="K583" s="1">
        <f t="shared" ref="K583:K646" si="79">((A583-A582)*(G583+G582)/2)+K582</f>
        <v>6.0703352126204799E-2</v>
      </c>
      <c r="L583" s="1">
        <f t="shared" ref="L583:L646" si="80">((A583-A582)*(H583+H582)/2)+L582</f>
        <v>-1.1875190361183483</v>
      </c>
      <c r="N583">
        <v>3893</v>
      </c>
      <c r="O583">
        <v>-2.7782572083035402</v>
      </c>
      <c r="P583">
        <v>1.3677023101874199</v>
      </c>
      <c r="Q583">
        <v>-24.465538842077098</v>
      </c>
      <c r="S583">
        <v>3893</v>
      </c>
      <c r="T583">
        <v>-2.7782572083035402</v>
      </c>
      <c r="U583">
        <v>1.3677023101874199</v>
      </c>
      <c r="V583">
        <v>-24.465538842077098</v>
      </c>
      <c r="W583">
        <v>2.50820007529554</v>
      </c>
      <c r="X583">
        <v>2.42828375752479</v>
      </c>
      <c r="Y583">
        <v>-1.4073937979834601</v>
      </c>
    </row>
    <row r="584" spans="1:25" x14ac:dyDescent="0.25">
      <c r="A584" s="2">
        <f t="shared" si="74"/>
        <v>3.8929999999999998</v>
      </c>
      <c r="B584" s="1">
        <f t="shared" si="73"/>
        <v>-2.1689632248789382E-2</v>
      </c>
      <c r="C584" s="1">
        <f t="shared" si="73"/>
        <v>1.7977292004495243E-2</v>
      </c>
      <c r="D584" s="1">
        <f t="shared" si="73"/>
        <v>-0.26561510049403475</v>
      </c>
      <c r="E584" s="1"/>
      <c r="F584" s="1">
        <f t="shared" si="75"/>
        <v>-4.0028863273353164E-2</v>
      </c>
      <c r="G584" s="1">
        <f t="shared" si="76"/>
        <v>4.3105556767479083E-2</v>
      </c>
      <c r="H584" s="1">
        <f t="shared" si="77"/>
        <v>-0.82281404276027958</v>
      </c>
      <c r="I584" s="1"/>
      <c r="J584" s="1">
        <f t="shared" si="78"/>
        <v>-5.6169552526698981E-2</v>
      </c>
      <c r="K584" s="1">
        <f t="shared" si="79"/>
        <v>6.0703352126204799E-2</v>
      </c>
      <c r="L584" s="1">
        <f t="shared" si="80"/>
        <v>-1.1875190361183483</v>
      </c>
      <c r="N584">
        <v>3893</v>
      </c>
      <c r="O584">
        <v>-2.2109716869306202</v>
      </c>
      <c r="P584">
        <v>1.8325476049434499</v>
      </c>
      <c r="Q584">
        <v>-27.0759531594327</v>
      </c>
      <c r="S584">
        <v>3893</v>
      </c>
      <c r="T584">
        <v>-2.2109716869306202</v>
      </c>
      <c r="U584">
        <v>1.8325476049434499</v>
      </c>
      <c r="V584">
        <v>-27.0759531594327</v>
      </c>
      <c r="W584">
        <v>3.8255321762842698</v>
      </c>
      <c r="X584">
        <v>-4.7316436358131604</v>
      </c>
      <c r="Y584">
        <v>-1.1166864059974799</v>
      </c>
    </row>
    <row r="585" spans="1:25" x14ac:dyDescent="0.25">
      <c r="A585" s="2">
        <f t="shared" si="74"/>
        <v>3.9009999999999998</v>
      </c>
      <c r="B585" s="1">
        <f t="shared" si="73"/>
        <v>-2.0181040491748077E-2</v>
      </c>
      <c r="C585" s="1">
        <f t="shared" si="73"/>
        <v>1.9184959049103334E-2</v>
      </c>
      <c r="D585" s="1">
        <f t="shared" si="73"/>
        <v>-0.27231007955830228</v>
      </c>
      <c r="E585" s="1"/>
      <c r="F585" s="1">
        <f t="shared" si="75"/>
        <v>-4.0196345964315316E-2</v>
      </c>
      <c r="G585" s="1">
        <f t="shared" si="76"/>
        <v>4.3254205771693477E-2</v>
      </c>
      <c r="H585" s="1">
        <f t="shared" si="77"/>
        <v>-0.8249657434804889</v>
      </c>
      <c r="I585" s="1"/>
      <c r="J585" s="1">
        <f t="shared" si="78"/>
        <v>-5.6490453363649655E-2</v>
      </c>
      <c r="K585" s="1">
        <f t="shared" si="79"/>
        <v>6.1048791176361486E-2</v>
      </c>
      <c r="L585" s="1">
        <f t="shared" si="80"/>
        <v>-1.1941101552633113</v>
      </c>
      <c r="N585">
        <v>3901</v>
      </c>
      <c r="O585">
        <v>-2.0571906719416999</v>
      </c>
      <c r="P585">
        <v>1.95565331795141</v>
      </c>
      <c r="Q585">
        <v>-27.758417895851402</v>
      </c>
      <c r="S585">
        <v>3901</v>
      </c>
      <c r="T585">
        <v>-2.0571906719416999</v>
      </c>
      <c r="U585">
        <v>1.95565331795141</v>
      </c>
      <c r="V585">
        <v>-27.758417895851402</v>
      </c>
      <c r="W585">
        <v>3.29286056172168</v>
      </c>
      <c r="X585">
        <v>-2.7824018919940898</v>
      </c>
      <c r="Y585">
        <v>-1.03342151356256</v>
      </c>
    </row>
    <row r="586" spans="1:25" x14ac:dyDescent="0.25">
      <c r="A586" s="2">
        <f t="shared" si="74"/>
        <v>3.9009999999999998</v>
      </c>
      <c r="B586" s="1">
        <f t="shared" si="73"/>
        <v>-1.9772088098532987E-2</v>
      </c>
      <c r="C586" s="1">
        <f t="shared" si="73"/>
        <v>1.9504787418412141E-2</v>
      </c>
      <c r="D586" s="1">
        <f t="shared" si="73"/>
        <v>-0.27406040979976837</v>
      </c>
      <c r="E586" s="1"/>
      <c r="F586" s="1">
        <f t="shared" si="75"/>
        <v>-4.0196345964315316E-2</v>
      </c>
      <c r="G586" s="1">
        <f t="shared" si="76"/>
        <v>4.3254205771693477E-2</v>
      </c>
      <c r="H586" s="1">
        <f t="shared" si="77"/>
        <v>-0.8249657434804889</v>
      </c>
      <c r="I586" s="1"/>
      <c r="J586" s="1">
        <f t="shared" si="78"/>
        <v>-5.6490453363649655E-2</v>
      </c>
      <c r="K586" s="1">
        <f t="shared" si="79"/>
        <v>6.1048791176361486E-2</v>
      </c>
      <c r="L586" s="1">
        <f t="shared" si="80"/>
        <v>-1.1941101552633113</v>
      </c>
      <c r="N586">
        <v>3901</v>
      </c>
      <c r="O586">
        <v>-2.0155033739585102</v>
      </c>
      <c r="P586">
        <v>1.9882555982071499</v>
      </c>
      <c r="Q586">
        <v>-27.936840958182302</v>
      </c>
      <c r="S586">
        <v>3901</v>
      </c>
      <c r="T586">
        <v>-2.0155033739585102</v>
      </c>
      <c r="U586">
        <v>1.9882555982071499</v>
      </c>
      <c r="V586">
        <v>-27.936840958182302</v>
      </c>
      <c r="W586">
        <v>-0.18659932181240901</v>
      </c>
      <c r="X586">
        <v>2.9166381888985802</v>
      </c>
      <c r="Y586">
        <v>-2.7231509898895299</v>
      </c>
    </row>
    <row r="587" spans="1:25" x14ac:dyDescent="0.25">
      <c r="A587" s="2">
        <f t="shared" si="74"/>
        <v>3.9129999999999998</v>
      </c>
      <c r="B587" s="1">
        <f t="shared" si="73"/>
        <v>-1.9661228378442541E-2</v>
      </c>
      <c r="C587" s="1">
        <f t="shared" si="73"/>
        <v>1.9589488070194845E-2</v>
      </c>
      <c r="D587" s="1">
        <f t="shared" si="73"/>
        <v>-0.30862857691080331</v>
      </c>
      <c r="E587" s="1"/>
      <c r="F587" s="1">
        <f t="shared" si="75"/>
        <v>-4.0432945863177167E-2</v>
      </c>
      <c r="G587" s="1">
        <f t="shared" si="76"/>
        <v>4.3488771424625122E-2</v>
      </c>
      <c r="H587" s="1">
        <f t="shared" si="77"/>
        <v>-0.82846187740075228</v>
      </c>
      <c r="I587" s="1"/>
      <c r="J587" s="1">
        <f t="shared" si="78"/>
        <v>-5.6974229114614611E-2</v>
      </c>
      <c r="K587" s="1">
        <f t="shared" si="79"/>
        <v>6.1569249039539399E-2</v>
      </c>
      <c r="L587" s="1">
        <f t="shared" si="80"/>
        <v>-1.2040307209885988</v>
      </c>
      <c r="N587">
        <v>3913</v>
      </c>
      <c r="O587">
        <v>-2.0042026889339999</v>
      </c>
      <c r="P587">
        <v>1.9968897115387201</v>
      </c>
      <c r="Q587">
        <v>-31.4606092671563</v>
      </c>
      <c r="S587">
        <v>3913</v>
      </c>
      <c r="T587">
        <v>-2.0042026889339999</v>
      </c>
      <c r="U587">
        <v>1.9968897115387201</v>
      </c>
      <c r="V587">
        <v>-31.4606092671563</v>
      </c>
      <c r="W587">
        <v>0.57904954657408103</v>
      </c>
      <c r="X587">
        <v>1.5489666827700901</v>
      </c>
      <c r="Y587">
        <v>-2.2071261035916701</v>
      </c>
    </row>
    <row r="588" spans="1:25" x14ac:dyDescent="0.25">
      <c r="A588" s="2">
        <f t="shared" si="74"/>
        <v>3.9129999999999998</v>
      </c>
      <c r="B588" s="1">
        <f t="shared" si="73"/>
        <v>-1.9631176280099475E-2</v>
      </c>
      <c r="C588" s="1">
        <f t="shared" si="73"/>
        <v>1.9611919477477129E-2</v>
      </c>
      <c r="D588" s="1">
        <f t="shared" si="73"/>
        <v>-0.29804605226445191</v>
      </c>
      <c r="E588" s="1"/>
      <c r="F588" s="1">
        <f t="shared" si="75"/>
        <v>-4.0432945863177167E-2</v>
      </c>
      <c r="G588" s="1">
        <f t="shared" si="76"/>
        <v>4.3488771424625122E-2</v>
      </c>
      <c r="H588" s="1">
        <f t="shared" si="77"/>
        <v>-0.82846187740075228</v>
      </c>
      <c r="I588" s="1"/>
      <c r="J588" s="1">
        <f t="shared" si="78"/>
        <v>-5.6974229114614611E-2</v>
      </c>
      <c r="K588" s="1">
        <f t="shared" si="79"/>
        <v>6.1569249039539399E-2</v>
      </c>
      <c r="L588" s="1">
        <f t="shared" si="80"/>
        <v>-1.2040307209885988</v>
      </c>
      <c r="N588">
        <v>3913</v>
      </c>
      <c r="O588">
        <v>-2.0011392742201299</v>
      </c>
      <c r="P588">
        <v>1.9991762973982801</v>
      </c>
      <c r="Q588">
        <v>-30.381860577416099</v>
      </c>
      <c r="S588">
        <v>3913</v>
      </c>
      <c r="T588">
        <v>-2.0011392742201299</v>
      </c>
      <c r="U588">
        <v>1.9991762973982801</v>
      </c>
      <c r="V588">
        <v>-30.381860577416099</v>
      </c>
      <c r="W588">
        <v>-2.4398263926216601</v>
      </c>
      <c r="X588">
        <v>1.1572359460106401</v>
      </c>
      <c r="Y588">
        <v>3.0814096324952001</v>
      </c>
    </row>
    <row r="589" spans="1:25" x14ac:dyDescent="0.25">
      <c r="A589" s="2">
        <f t="shared" si="74"/>
        <v>3.9220000000000002</v>
      </c>
      <c r="B589" s="1">
        <f t="shared" si="73"/>
        <v>-2.6623462081027203E-3</v>
      </c>
      <c r="C589" s="1">
        <f t="shared" si="73"/>
        <v>1.961786002246799E-2</v>
      </c>
      <c r="D589" s="1">
        <f t="shared" si="73"/>
        <v>-0.27822408400767223</v>
      </c>
      <c r="E589" s="1"/>
      <c r="F589" s="1">
        <f t="shared" si="75"/>
        <v>-4.0533266714374079E-2</v>
      </c>
      <c r="G589" s="1">
        <f t="shared" si="76"/>
        <v>4.366530543237488E-2</v>
      </c>
      <c r="H589" s="1">
        <f t="shared" si="77"/>
        <v>-0.83105509301397695</v>
      </c>
      <c r="I589" s="1"/>
      <c r="J589" s="1">
        <f t="shared" si="78"/>
        <v>-5.7338577071213606E-2</v>
      </c>
      <c r="K589" s="1">
        <f t="shared" si="79"/>
        <v>6.1961442385395915E-2</v>
      </c>
      <c r="L589" s="1">
        <f t="shared" si="80"/>
        <v>-1.2114985473554654</v>
      </c>
      <c r="N589">
        <v>3922</v>
      </c>
      <c r="O589">
        <v>-0.27139105077499698</v>
      </c>
      <c r="P589">
        <v>1.9997818575400601</v>
      </c>
      <c r="Q589">
        <v>-28.361272579783101</v>
      </c>
      <c r="S589">
        <v>3922</v>
      </c>
      <c r="T589">
        <v>-0.27139105077499698</v>
      </c>
      <c r="U589">
        <v>1.9997818575400601</v>
      </c>
      <c r="V589">
        <v>-28.361272579783101</v>
      </c>
      <c r="W589">
        <v>-1.51078368383267</v>
      </c>
      <c r="X589">
        <v>1.04503577993679</v>
      </c>
      <c r="Y589">
        <v>1.59616079239933</v>
      </c>
    </row>
    <row r="590" spans="1:25" x14ac:dyDescent="0.25">
      <c r="A590" s="2">
        <f t="shared" si="74"/>
        <v>3.9249999999999998</v>
      </c>
      <c r="B590" s="1">
        <f t="shared" si="73"/>
        <v>-7.8723981866359507E-3</v>
      </c>
      <c r="C590" s="1">
        <f t="shared" si="73"/>
        <v>1.9619433266372967E-2</v>
      </c>
      <c r="D590" s="1">
        <f t="shared" si="73"/>
        <v>-0.28285184368217164</v>
      </c>
      <c r="E590" s="1"/>
      <c r="F590" s="1">
        <f t="shared" si="75"/>
        <v>-4.0549068830966185E-2</v>
      </c>
      <c r="G590" s="1">
        <f t="shared" si="76"/>
        <v>4.3724161372308133E-2</v>
      </c>
      <c r="H590" s="1">
        <f t="shared" si="77"/>
        <v>-0.83189670690551165</v>
      </c>
      <c r="I590" s="1"/>
      <c r="J590" s="1">
        <f t="shared" si="78"/>
        <v>-5.7460200574531606E-2</v>
      </c>
      <c r="K590" s="1">
        <f t="shared" si="79"/>
        <v>6.2092526585602922E-2</v>
      </c>
      <c r="L590" s="1">
        <f t="shared" si="80"/>
        <v>-1.2139929750553444</v>
      </c>
      <c r="N590">
        <v>3925</v>
      </c>
      <c r="O590">
        <v>-0.80248707305157496</v>
      </c>
      <c r="P590">
        <v>1.9999422289880699</v>
      </c>
      <c r="Q590">
        <v>-28.833011588396701</v>
      </c>
      <c r="S590">
        <v>3925</v>
      </c>
      <c r="T590">
        <v>-0.80248707305157496</v>
      </c>
      <c r="U590">
        <v>1.9999422289880699</v>
      </c>
      <c r="V590">
        <v>-28.833011588396701</v>
      </c>
      <c r="W590">
        <v>0.46404395734318099</v>
      </c>
      <c r="X590">
        <v>-2.4142574666618799</v>
      </c>
      <c r="Y590">
        <v>-2.2564033282879299</v>
      </c>
    </row>
    <row r="591" spans="1:25" x14ac:dyDescent="0.25">
      <c r="A591" s="2">
        <f t="shared" si="74"/>
        <v>3.9340000000000002</v>
      </c>
      <c r="B591" s="1">
        <f t="shared" si="73"/>
        <v>-4.3206117576273011E-2</v>
      </c>
      <c r="C591" s="1">
        <f t="shared" si="73"/>
        <v>2.5978476927354523E-3</v>
      </c>
      <c r="D591" s="1">
        <f t="shared" si="73"/>
        <v>-0.26700644060543549</v>
      </c>
      <c r="E591" s="1"/>
      <c r="F591" s="1">
        <f t="shared" si="75"/>
        <v>-4.0778922151899287E-2</v>
      </c>
      <c r="G591" s="1">
        <f t="shared" si="76"/>
        <v>4.3824139136624127E-2</v>
      </c>
      <c r="H591" s="1">
        <f t="shared" si="77"/>
        <v>-0.83437106918480597</v>
      </c>
      <c r="I591" s="1"/>
      <c r="J591" s="1">
        <f t="shared" si="78"/>
        <v>-5.7826176533954513E-2</v>
      </c>
      <c r="K591" s="1">
        <f t="shared" si="79"/>
        <v>6.2486493937893135E-2</v>
      </c>
      <c r="L591" s="1">
        <f t="shared" si="80"/>
        <v>-1.221491180047751</v>
      </c>
      <c r="N591">
        <v>3934</v>
      </c>
      <c r="O591">
        <v>-4.4042933309146797</v>
      </c>
      <c r="P591">
        <v>0.26481627856630502</v>
      </c>
      <c r="Q591">
        <v>-27.217781916965901</v>
      </c>
      <c r="S591">
        <v>3934</v>
      </c>
      <c r="T591">
        <v>-4.4042933309146797</v>
      </c>
      <c r="U591">
        <v>0.26481627856630502</v>
      </c>
      <c r="V591">
        <v>-27.217781916965901</v>
      </c>
      <c r="W591">
        <v>0.16462129268269701</v>
      </c>
      <c r="X591">
        <v>-1.4050739646914601</v>
      </c>
      <c r="Y591">
        <v>-1.3598611210746501</v>
      </c>
    </row>
    <row r="592" spans="1:25" x14ac:dyDescent="0.25">
      <c r="A592" s="2">
        <f t="shared" si="74"/>
        <v>3.9340000000000002</v>
      </c>
      <c r="B592" s="1">
        <f t="shared" si="73"/>
        <v>-3.3164460450107729E-2</v>
      </c>
      <c r="C592" s="1">
        <f t="shared" si="73"/>
        <v>7.8999943225760375E-3</v>
      </c>
      <c r="D592" s="1">
        <f t="shared" si="73"/>
        <v>-0.27267383046025068</v>
      </c>
      <c r="E592" s="1"/>
      <c r="F592" s="1">
        <f t="shared" si="75"/>
        <v>-4.0778922151899287E-2</v>
      </c>
      <c r="G592" s="1">
        <f t="shared" si="76"/>
        <v>4.3824139136624127E-2</v>
      </c>
      <c r="H592" s="1">
        <f t="shared" si="77"/>
        <v>-0.83437106918480597</v>
      </c>
      <c r="I592" s="1"/>
      <c r="J592" s="1">
        <f t="shared" si="78"/>
        <v>-5.7826176533954513E-2</v>
      </c>
      <c r="K592" s="1">
        <f t="shared" si="79"/>
        <v>6.2486493937893135E-2</v>
      </c>
      <c r="L592" s="1">
        <f t="shared" si="80"/>
        <v>-1.221491180047751</v>
      </c>
      <c r="N592">
        <v>3934</v>
      </c>
      <c r="O592">
        <v>-3.3806789449651098</v>
      </c>
      <c r="P592">
        <v>0.80530013481916796</v>
      </c>
      <c r="Q592">
        <v>-27.795497498496498</v>
      </c>
      <c r="S592">
        <v>3934</v>
      </c>
      <c r="T592">
        <v>-3.3806789449651098</v>
      </c>
      <c r="U592">
        <v>0.80530013481916796</v>
      </c>
      <c r="V592">
        <v>-27.795497498496498</v>
      </c>
      <c r="W592">
        <v>1.7036463453472499</v>
      </c>
      <c r="X592">
        <v>0.59755638914481501</v>
      </c>
      <c r="Y592">
        <v>-1.1030720179940701</v>
      </c>
    </row>
    <row r="593" spans="1:25" x14ac:dyDescent="0.25">
      <c r="A593" s="2">
        <f t="shared" si="74"/>
        <v>3.9420000000000002</v>
      </c>
      <c r="B593" s="1">
        <f t="shared" si="73"/>
        <v>2.043970464179241E-2</v>
      </c>
      <c r="C593" s="1">
        <f t="shared" si="73"/>
        <v>9.3041701821636302E-3</v>
      </c>
      <c r="D593" s="1">
        <f t="shared" si="73"/>
        <v>-0.30826607066144079</v>
      </c>
      <c r="E593" s="1"/>
      <c r="F593" s="1">
        <f t="shared" si="75"/>
        <v>-4.082982117513255E-2</v>
      </c>
      <c r="G593" s="1">
        <f t="shared" si="76"/>
        <v>4.3892955794643085E-2</v>
      </c>
      <c r="H593" s="1">
        <f t="shared" si="77"/>
        <v>-0.83669482878929269</v>
      </c>
      <c r="I593" s="1"/>
      <c r="J593" s="1">
        <f t="shared" si="78"/>
        <v>-5.8152611507262641E-2</v>
      </c>
      <c r="K593" s="1">
        <f t="shared" si="79"/>
        <v>6.2837362317618203E-2</v>
      </c>
      <c r="L593" s="1">
        <f t="shared" si="80"/>
        <v>-1.2281754436396475</v>
      </c>
      <c r="N593">
        <v>3942</v>
      </c>
      <c r="O593">
        <v>2.0835580674609999</v>
      </c>
      <c r="P593">
        <v>0.94843732743767895</v>
      </c>
      <c r="Q593">
        <v>-31.423656540411901</v>
      </c>
      <c r="S593">
        <v>3942</v>
      </c>
      <c r="T593">
        <v>2.0835580674609999</v>
      </c>
      <c r="U593">
        <v>0.94843732743767895</v>
      </c>
      <c r="V593">
        <v>-31.423656540411901</v>
      </c>
      <c r="W593">
        <v>1.24962111698581</v>
      </c>
      <c r="X593">
        <v>0.171153090143431</v>
      </c>
      <c r="Y593">
        <v>-1.02952205801406</v>
      </c>
    </row>
    <row r="594" spans="1:25" x14ac:dyDescent="0.25">
      <c r="A594" s="2">
        <f t="shared" si="74"/>
        <v>3.9420000000000002</v>
      </c>
      <c r="B594" s="1">
        <f t="shared" si="73"/>
        <v>5.5408403836596622E-3</v>
      </c>
      <c r="C594" s="1">
        <f t="shared" si="73"/>
        <v>9.6760402910647542E-3</v>
      </c>
      <c r="D594" s="1">
        <f t="shared" si="73"/>
        <v>-0.29795127890595546</v>
      </c>
      <c r="E594" s="1"/>
      <c r="F594" s="1">
        <f t="shared" si="75"/>
        <v>-4.082982117513255E-2</v>
      </c>
      <c r="G594" s="1">
        <f t="shared" si="76"/>
        <v>4.3892955794643085E-2</v>
      </c>
      <c r="H594" s="1">
        <f t="shared" si="77"/>
        <v>-0.83669482878929269</v>
      </c>
      <c r="I594" s="1"/>
      <c r="J594" s="1">
        <f t="shared" si="78"/>
        <v>-5.8152611507262641E-2</v>
      </c>
      <c r="K594" s="1">
        <f t="shared" si="79"/>
        <v>6.2837362317618203E-2</v>
      </c>
      <c r="L594" s="1">
        <f t="shared" si="80"/>
        <v>-1.2281754436396475</v>
      </c>
      <c r="N594">
        <v>3942</v>
      </c>
      <c r="O594">
        <v>0.56481553350251401</v>
      </c>
      <c r="P594">
        <v>0.98634457605145298</v>
      </c>
      <c r="Q594">
        <v>-30.372199684603</v>
      </c>
      <c r="S594">
        <v>3942</v>
      </c>
      <c r="T594">
        <v>0.56481553350251401</v>
      </c>
      <c r="U594">
        <v>0.98634457605145298</v>
      </c>
      <c r="V594">
        <v>-30.372199684603</v>
      </c>
      <c r="W594">
        <v>-2.20193867312743</v>
      </c>
      <c r="X594">
        <v>-3.3781347379042899</v>
      </c>
      <c r="Y594">
        <v>0.70512258792495597</v>
      </c>
    </row>
    <row r="595" spans="1:25" x14ac:dyDescent="0.25">
      <c r="A595" s="2">
        <f t="shared" si="74"/>
        <v>3.95</v>
      </c>
      <c r="B595" s="1">
        <f t="shared" si="73"/>
        <v>1.5020232774998388E-3</v>
      </c>
      <c r="C595" s="1">
        <f t="shared" si="73"/>
        <v>9.7745232388735566E-3</v>
      </c>
      <c r="D595" s="1">
        <f t="shared" si="73"/>
        <v>-0.29525458758388595</v>
      </c>
      <c r="E595" s="1"/>
      <c r="F595" s="1">
        <f t="shared" si="75"/>
        <v>-4.0801649720487915E-2</v>
      </c>
      <c r="G595" s="1">
        <f t="shared" si="76"/>
        <v>4.397075804876284E-2</v>
      </c>
      <c r="H595" s="1">
        <f t="shared" si="77"/>
        <v>-0.83906765225525204</v>
      </c>
      <c r="I595" s="1"/>
      <c r="J595" s="1">
        <f t="shared" si="78"/>
        <v>-5.8479137390845121E-2</v>
      </c>
      <c r="K595" s="1">
        <f t="shared" si="79"/>
        <v>6.3188817172991824E-2</v>
      </c>
      <c r="L595" s="1">
        <f t="shared" si="80"/>
        <v>-1.2348784935638257</v>
      </c>
      <c r="N595">
        <v>3950</v>
      </c>
      <c r="O595">
        <v>0.15311144520895401</v>
      </c>
      <c r="P595">
        <v>0.99638361252533703</v>
      </c>
      <c r="Q595">
        <v>-30.097307602842601</v>
      </c>
      <c r="S595">
        <v>3950</v>
      </c>
      <c r="T595">
        <v>0.15311144520895401</v>
      </c>
      <c r="U595">
        <v>0.99638361252533703</v>
      </c>
      <c r="V595">
        <v>-30.097307602842601</v>
      </c>
      <c r="W595">
        <v>-1.42639214446065</v>
      </c>
      <c r="X595">
        <v>-2.3947276329249698</v>
      </c>
      <c r="Y595">
        <v>0.20196237885767501</v>
      </c>
    </row>
    <row r="596" spans="1:25" x14ac:dyDescent="0.25">
      <c r="A596" s="2">
        <f t="shared" si="74"/>
        <v>3.95</v>
      </c>
      <c r="B596" s="1">
        <f t="shared" si="73"/>
        <v>4.0717179523970553E-4</v>
      </c>
      <c r="C596" s="1">
        <f t="shared" si="73"/>
        <v>9.8006046333630765E-3</v>
      </c>
      <c r="D596" s="1">
        <f t="shared" si="73"/>
        <v>-0.29454956665288512</v>
      </c>
      <c r="E596" s="1"/>
      <c r="F596" s="1">
        <f t="shared" si="75"/>
        <v>-4.0801649720487915E-2</v>
      </c>
      <c r="G596" s="1">
        <f t="shared" si="76"/>
        <v>4.397075804876284E-2</v>
      </c>
      <c r="H596" s="1">
        <f t="shared" si="77"/>
        <v>-0.83906765225525204</v>
      </c>
      <c r="I596" s="1"/>
      <c r="J596" s="1">
        <f t="shared" si="78"/>
        <v>-5.8479137390845121E-2</v>
      </c>
      <c r="K596" s="1">
        <f t="shared" si="79"/>
        <v>6.3188817172991824E-2</v>
      </c>
      <c r="L596" s="1">
        <f t="shared" si="80"/>
        <v>-1.2348784935638257</v>
      </c>
      <c r="N596">
        <v>3950</v>
      </c>
      <c r="O596">
        <v>4.1505789524944499E-2</v>
      </c>
      <c r="P596">
        <v>0.99904226639786697</v>
      </c>
      <c r="Q596">
        <v>-30.025440025778298</v>
      </c>
      <c r="S596">
        <v>3950</v>
      </c>
      <c r="T596">
        <v>4.1505789524944499E-2</v>
      </c>
      <c r="U596">
        <v>0.99904226639786697</v>
      </c>
      <c r="V596">
        <v>-30.025440025778298</v>
      </c>
      <c r="W596">
        <v>-1.15126417422336</v>
      </c>
      <c r="X596">
        <v>1.3140981472668301</v>
      </c>
      <c r="Y596">
        <v>5.7846398870705501E-2</v>
      </c>
    </row>
    <row r="597" spans="1:25" x14ac:dyDescent="0.25">
      <c r="A597" s="2">
        <f t="shared" si="74"/>
        <v>3.9620000000000002</v>
      </c>
      <c r="B597" s="1">
        <f t="shared" si="73"/>
        <v>-1.6850306450999251E-2</v>
      </c>
      <c r="C597" s="1">
        <f t="shared" si="73"/>
        <v>9.8075118102261983E-3</v>
      </c>
      <c r="D597" s="1">
        <f t="shared" si="73"/>
        <v>-0.27730996546510017</v>
      </c>
      <c r="E597" s="1"/>
      <c r="F597" s="1">
        <f t="shared" si="75"/>
        <v>-4.0900308528422469E-2</v>
      </c>
      <c r="G597" s="1">
        <f t="shared" si="76"/>
        <v>4.4088406747424376E-2</v>
      </c>
      <c r="H597" s="1">
        <f t="shared" si="77"/>
        <v>-0.84249880944795996</v>
      </c>
      <c r="I597" s="1"/>
      <c r="J597" s="1">
        <f t="shared" si="78"/>
        <v>-5.8969349140338585E-2</v>
      </c>
      <c r="K597" s="1">
        <f t="shared" si="79"/>
        <v>6.3717172161768948E-2</v>
      </c>
      <c r="L597" s="1">
        <f t="shared" si="80"/>
        <v>-1.244967892334045</v>
      </c>
      <c r="N597">
        <v>3962</v>
      </c>
      <c r="O597">
        <v>-1.71766630489289</v>
      </c>
      <c r="P597">
        <v>0.99974636189869504</v>
      </c>
      <c r="Q597">
        <v>-28.2680902614781</v>
      </c>
      <c r="S597">
        <v>3962</v>
      </c>
      <c r="T597">
        <v>-1.71766630489289</v>
      </c>
      <c r="U597">
        <v>0.99974636189869504</v>
      </c>
      <c r="V597">
        <v>-28.2680902614781</v>
      </c>
      <c r="W597">
        <v>-1.05366151956767</v>
      </c>
      <c r="X597">
        <v>0.37638616663166302</v>
      </c>
      <c r="Y597">
        <v>1.6568461320545499E-2</v>
      </c>
    </row>
    <row r="598" spans="1:25" x14ac:dyDescent="0.25">
      <c r="A598" s="2">
        <f t="shared" si="74"/>
        <v>3.9630000000000001</v>
      </c>
      <c r="B598" s="1">
        <f t="shared" si="73"/>
        <v>-1.1718501858548166E-2</v>
      </c>
      <c r="C598" s="1">
        <f t="shared" si="73"/>
        <v>9.8093410487754551E-3</v>
      </c>
      <c r="D598" s="1">
        <f t="shared" si="73"/>
        <v>-0.28261285722470986</v>
      </c>
      <c r="E598" s="1"/>
      <c r="F598" s="1">
        <f t="shared" si="75"/>
        <v>-4.0914592932577244E-2</v>
      </c>
      <c r="G598" s="1">
        <f t="shared" si="76"/>
        <v>4.4098215173853879E-2</v>
      </c>
      <c r="H598" s="1">
        <f t="shared" si="77"/>
        <v>-0.84277877085930486</v>
      </c>
      <c r="I598" s="1"/>
      <c r="J598" s="1">
        <f t="shared" si="78"/>
        <v>-5.901025659106908E-2</v>
      </c>
      <c r="K598" s="1">
        <f t="shared" si="79"/>
        <v>6.3761265472729589E-2</v>
      </c>
      <c r="L598" s="1">
        <f t="shared" si="80"/>
        <v>-1.2458105311241985</v>
      </c>
      <c r="N598">
        <v>3963</v>
      </c>
      <c r="O598">
        <v>-1.19454657069808</v>
      </c>
      <c r="P598">
        <v>0.99993282862135102</v>
      </c>
      <c r="Q598">
        <v>-28.808650073874599</v>
      </c>
      <c r="S598">
        <v>3963</v>
      </c>
      <c r="T598">
        <v>-1.19454657069808</v>
      </c>
      <c r="U598">
        <v>0.99993282862135102</v>
      </c>
      <c r="V598">
        <v>-28.808650073874599</v>
      </c>
      <c r="W598">
        <v>-2.6642829596228599</v>
      </c>
      <c r="X598">
        <v>8.6756968721505405</v>
      </c>
      <c r="Y598">
        <v>4.7455661180221299E-3</v>
      </c>
    </row>
    <row r="599" spans="1:25" x14ac:dyDescent="0.25">
      <c r="A599" s="2">
        <f t="shared" si="74"/>
        <v>3.9710000000000001</v>
      </c>
      <c r="B599" s="1">
        <f t="shared" ref="B599:D662" si="81">O599*$C$2/1000</f>
        <v>-2.7288044391500097E-2</v>
      </c>
      <c r="C599" s="1">
        <f t="shared" si="81"/>
        <v>2.683182770721099E-2</v>
      </c>
      <c r="D599" s="1">
        <f t="shared" si="81"/>
        <v>-0.33516508437181419</v>
      </c>
      <c r="E599" s="1"/>
      <c r="F599" s="1">
        <f t="shared" si="75"/>
        <v>-4.1070619117577437E-2</v>
      </c>
      <c r="G599" s="1">
        <f t="shared" si="76"/>
        <v>4.4244779848877827E-2</v>
      </c>
      <c r="H599" s="1">
        <f t="shared" si="77"/>
        <v>-0.84524988262569101</v>
      </c>
      <c r="I599" s="1"/>
      <c r="J599" s="1">
        <f t="shared" si="78"/>
        <v>-5.9338197439269699E-2</v>
      </c>
      <c r="K599" s="1">
        <f t="shared" si="79"/>
        <v>6.4114637452820519E-2</v>
      </c>
      <c r="L599" s="1">
        <f t="shared" si="80"/>
        <v>-1.2525626457381385</v>
      </c>
      <c r="N599">
        <v>3971</v>
      </c>
      <c r="O599">
        <v>-2.7816559012742199</v>
      </c>
      <c r="P599">
        <v>2.73515063274322</v>
      </c>
      <c r="Q599">
        <v>-34.165655899267499</v>
      </c>
      <c r="S599">
        <v>3971</v>
      </c>
      <c r="T599">
        <v>-2.7816559012742199</v>
      </c>
      <c r="U599">
        <v>2.73515063274322</v>
      </c>
      <c r="V599">
        <v>-34.165655899267499</v>
      </c>
      <c r="W599">
        <v>-2.2356568117949398</v>
      </c>
      <c r="X599">
        <v>6.0527991826837404</v>
      </c>
      <c r="Y599">
        <v>1.35923290309363E-3</v>
      </c>
    </row>
    <row r="600" spans="1:25" x14ac:dyDescent="0.25">
      <c r="A600" s="2">
        <f t="shared" si="74"/>
        <v>3.9750000000000001</v>
      </c>
      <c r="B600" s="1">
        <f t="shared" si="81"/>
        <v>-2.1698670449143725E-2</v>
      </c>
      <c r="C600" s="1">
        <f t="shared" si="81"/>
        <v>2.1529919713079465E-2</v>
      </c>
      <c r="D600" s="1">
        <f t="shared" si="81"/>
        <v>-0.31947429872170308</v>
      </c>
      <c r="E600" s="1"/>
      <c r="F600" s="1">
        <f t="shared" si="75"/>
        <v>-4.1168592547258721E-2</v>
      </c>
      <c r="G600" s="1">
        <f t="shared" si="76"/>
        <v>4.4341503343718405E-2</v>
      </c>
      <c r="H600" s="1">
        <f t="shared" si="77"/>
        <v>-0.84655916139187803</v>
      </c>
      <c r="I600" s="1"/>
      <c r="J600" s="1">
        <f t="shared" si="78"/>
        <v>-5.9502675862599372E-2</v>
      </c>
      <c r="K600" s="1">
        <f t="shared" si="79"/>
        <v>6.4291810019205711E-2</v>
      </c>
      <c r="L600" s="1">
        <f t="shared" si="80"/>
        <v>-1.2559462638261736</v>
      </c>
      <c r="N600">
        <v>3975</v>
      </c>
      <c r="O600">
        <v>-2.2118930121451301</v>
      </c>
      <c r="P600">
        <v>2.1946911022507098</v>
      </c>
      <c r="Q600">
        <v>-32.566187433404998</v>
      </c>
      <c r="S600">
        <v>3975</v>
      </c>
      <c r="T600">
        <v>-2.2118930121451301</v>
      </c>
      <c r="U600">
        <v>2.1946911022507098</v>
      </c>
      <c r="V600">
        <v>-32.566187433404998</v>
      </c>
      <c r="W600">
        <v>2.8521389006228701</v>
      </c>
      <c r="X600">
        <v>1.8743877953533801</v>
      </c>
      <c r="Y600">
        <v>-1.7131890309125499</v>
      </c>
    </row>
    <row r="601" spans="1:25" x14ac:dyDescent="0.25">
      <c r="A601" s="2">
        <f t="shared" si="74"/>
        <v>3.9830000000000001</v>
      </c>
      <c r="B601" s="1">
        <f t="shared" si="81"/>
        <v>-3.222807104460196E-3</v>
      </c>
      <c r="C601" s="1">
        <f t="shared" si="81"/>
        <v>2.0125807051763374E-2</v>
      </c>
      <c r="D601" s="1">
        <f t="shared" si="81"/>
        <v>-0.26420626848587392</v>
      </c>
      <c r="E601" s="1"/>
      <c r="F601" s="1">
        <f t="shared" si="75"/>
        <v>-4.1268278457473134E-2</v>
      </c>
      <c r="G601" s="1">
        <f t="shared" si="76"/>
        <v>4.4508126250777776E-2</v>
      </c>
      <c r="H601" s="1">
        <f t="shared" si="77"/>
        <v>-0.84889388366070839</v>
      </c>
      <c r="I601" s="1"/>
      <c r="J601" s="1">
        <f t="shared" si="78"/>
        <v>-5.9832423346618299E-2</v>
      </c>
      <c r="K601" s="1">
        <f t="shared" si="79"/>
        <v>6.4647208537583697E-2</v>
      </c>
      <c r="L601" s="1">
        <f t="shared" si="80"/>
        <v>-1.2627280760063839</v>
      </c>
      <c r="N601">
        <v>3983</v>
      </c>
      <c r="O601">
        <v>-0.32852264061775699</v>
      </c>
      <c r="P601">
        <v>2.0515603518617098</v>
      </c>
      <c r="Q601">
        <v>-26.932341333932101</v>
      </c>
      <c r="S601">
        <v>3983</v>
      </c>
      <c r="T601">
        <v>-0.32852264061775699</v>
      </c>
      <c r="U601">
        <v>2.0515603518617098</v>
      </c>
      <c r="V601">
        <v>-26.932341333932101</v>
      </c>
      <c r="W601">
        <v>1.6570530554780101</v>
      </c>
      <c r="X601">
        <v>2.6776002890637001</v>
      </c>
      <c r="Y601">
        <v>-1.2042727828109601</v>
      </c>
    </row>
    <row r="602" spans="1:25" x14ac:dyDescent="0.25">
      <c r="A602" s="2">
        <f t="shared" si="74"/>
        <v>3.9830000000000001</v>
      </c>
      <c r="B602" s="1">
        <f t="shared" si="81"/>
        <v>-8.0243291671673479E-3</v>
      </c>
      <c r="C602" s="1">
        <f t="shared" si="81"/>
        <v>1.975395367976019E-2</v>
      </c>
      <c r="D602" s="1">
        <f t="shared" si="81"/>
        <v>-0.27918703663922612</v>
      </c>
      <c r="E602" s="1"/>
      <c r="F602" s="1">
        <f t="shared" si="75"/>
        <v>-4.1268278457473134E-2</v>
      </c>
      <c r="G602" s="1">
        <f t="shared" si="76"/>
        <v>4.4508126250777776E-2</v>
      </c>
      <c r="H602" s="1">
        <f t="shared" si="77"/>
        <v>-0.84889388366070839</v>
      </c>
      <c r="I602" s="1"/>
      <c r="J602" s="1">
        <f t="shared" si="78"/>
        <v>-5.9832423346618299E-2</v>
      </c>
      <c r="K602" s="1">
        <f t="shared" si="79"/>
        <v>6.4647208537583697E-2</v>
      </c>
      <c r="L602" s="1">
        <f t="shared" si="80"/>
        <v>-1.2627280760063839</v>
      </c>
      <c r="N602">
        <v>3983</v>
      </c>
      <c r="O602">
        <v>-0.81797443090390898</v>
      </c>
      <c r="P602">
        <v>2.0136548093537399</v>
      </c>
      <c r="Q602">
        <v>-28.459432888809999</v>
      </c>
      <c r="S602">
        <v>3983</v>
      </c>
      <c r="T602">
        <v>-0.81797443090390898</v>
      </c>
      <c r="U602">
        <v>2.0136548093537399</v>
      </c>
      <c r="V602">
        <v>-28.459432888809999</v>
      </c>
      <c r="W602">
        <v>-0.41215436227550001</v>
      </c>
      <c r="X602">
        <v>-3.9466556374931701</v>
      </c>
      <c r="Y602">
        <v>-1.0585081485955301</v>
      </c>
    </row>
    <row r="603" spans="1:25" x14ac:dyDescent="0.25">
      <c r="A603" s="2">
        <f t="shared" si="74"/>
        <v>3.9910000000000001</v>
      </c>
      <c r="B603" s="1">
        <f t="shared" si="81"/>
        <v>-2.6286619880171159E-2</v>
      </c>
      <c r="C603" s="1">
        <f t="shared" si="81"/>
        <v>-1.4388529272196939E-2</v>
      </c>
      <c r="D603" s="1">
        <f t="shared" si="81"/>
        <v>-0.26604831623569025</v>
      </c>
      <c r="E603" s="1"/>
      <c r="F603" s="1">
        <f t="shared" si="75"/>
        <v>-4.1405522253662487E-2</v>
      </c>
      <c r="G603" s="1">
        <f t="shared" si="76"/>
        <v>4.4529587948408028E-2</v>
      </c>
      <c r="H603" s="1">
        <f t="shared" si="77"/>
        <v>-0.85107482507220811</v>
      </c>
      <c r="I603" s="1"/>
      <c r="J603" s="1">
        <f t="shared" si="78"/>
        <v>-6.0163118549462845E-2</v>
      </c>
      <c r="K603" s="1">
        <f t="shared" si="79"/>
        <v>6.5003359394380442E-2</v>
      </c>
      <c r="L603" s="1">
        <f t="shared" si="80"/>
        <v>-1.2695279508413155</v>
      </c>
      <c r="N603">
        <v>3991</v>
      </c>
      <c r="O603">
        <v>-2.6795738919644401</v>
      </c>
      <c r="P603">
        <v>-1.4667206189803199</v>
      </c>
      <c r="Q603">
        <v>-27.120113785493398</v>
      </c>
      <c r="S603">
        <v>3991</v>
      </c>
      <c r="T603">
        <v>-2.6795738919644401</v>
      </c>
      <c r="U603">
        <v>-1.4667206189803199</v>
      </c>
      <c r="V603">
        <v>-27.120113785493398</v>
      </c>
      <c r="W603">
        <v>-0.14621326887019001</v>
      </c>
      <c r="X603">
        <v>-1.8439859854352501</v>
      </c>
      <c r="Y603">
        <v>-1.0167580007721599</v>
      </c>
    </row>
    <row r="604" spans="1:25" x14ac:dyDescent="0.25">
      <c r="A604" s="2">
        <f t="shared" si="74"/>
        <v>3.9950000000000001</v>
      </c>
      <c r="B604" s="1">
        <f t="shared" si="81"/>
        <v>-2.1427202075661719E-2</v>
      </c>
      <c r="C604" s="1">
        <f t="shared" si="81"/>
        <v>-3.8105369144790743E-3</v>
      </c>
      <c r="D604" s="1">
        <f t="shared" si="81"/>
        <v>-0.27242333915275652</v>
      </c>
      <c r="E604" s="1"/>
      <c r="F604" s="1">
        <f t="shared" si="75"/>
        <v>-4.1500949897574156E-2</v>
      </c>
      <c r="G604" s="1">
        <f t="shared" si="76"/>
        <v>4.4493189816034673E-2</v>
      </c>
      <c r="H604" s="1">
        <f t="shared" si="77"/>
        <v>-0.85215176838298501</v>
      </c>
      <c r="I604" s="1"/>
      <c r="J604" s="1">
        <f t="shared" si="78"/>
        <v>-6.0328931493765316E-2</v>
      </c>
      <c r="K604" s="1">
        <f t="shared" si="79"/>
        <v>6.518140494990933E-2</v>
      </c>
      <c r="L604" s="1">
        <f t="shared" si="80"/>
        <v>-1.272934404028226</v>
      </c>
      <c r="N604">
        <v>3995</v>
      </c>
      <c r="O604">
        <v>-2.1842203950725501</v>
      </c>
      <c r="P604">
        <v>-0.38843393623639899</v>
      </c>
      <c r="Q604">
        <v>-27.769963216387001</v>
      </c>
      <c r="S604">
        <v>3995</v>
      </c>
      <c r="T604">
        <v>-2.1842203950725501</v>
      </c>
      <c r="U604">
        <v>-0.38843393623639899</v>
      </c>
      <c r="V604">
        <v>-27.769963216387001</v>
      </c>
      <c r="W604">
        <v>3.2386229858114999</v>
      </c>
      <c r="X604">
        <v>2.1854208262613199</v>
      </c>
      <c r="Y604">
        <v>2.4223568349798201</v>
      </c>
    </row>
    <row r="605" spans="1:25" x14ac:dyDescent="0.25">
      <c r="A605" s="2">
        <f t="shared" si="74"/>
        <v>3.9990000000000001</v>
      </c>
      <c r="B605" s="1">
        <f t="shared" si="81"/>
        <v>-2.0109900339449458E-2</v>
      </c>
      <c r="C605" s="1">
        <f t="shared" si="81"/>
        <v>-1.0091505046777277E-3</v>
      </c>
      <c r="D605" s="1">
        <f t="shared" si="81"/>
        <v>-0.27409002030211832</v>
      </c>
      <c r="E605" s="1"/>
      <c r="F605" s="1">
        <f t="shared" si="75"/>
        <v>-4.1584024102404381E-2</v>
      </c>
      <c r="G605" s="1">
        <f t="shared" si="76"/>
        <v>4.4483550441196361E-2</v>
      </c>
      <c r="H605" s="1">
        <f t="shared" si="77"/>
        <v>-0.85324479510189477</v>
      </c>
      <c r="I605" s="1"/>
      <c r="J605" s="1">
        <f t="shared" si="78"/>
        <v>-6.0495101441765273E-2</v>
      </c>
      <c r="K605" s="1">
        <f t="shared" si="79"/>
        <v>6.5359358430423786E-2</v>
      </c>
      <c r="L605" s="1">
        <f t="shared" si="80"/>
        <v>-1.2763451971551958</v>
      </c>
      <c r="N605">
        <v>3999</v>
      </c>
      <c r="O605">
        <v>-2.0499388725228802</v>
      </c>
      <c r="P605">
        <v>-0.10286957234227601</v>
      </c>
      <c r="Q605">
        <v>-27.9398593580141</v>
      </c>
      <c r="S605">
        <v>3999</v>
      </c>
      <c r="T605">
        <v>-2.0499388725228802</v>
      </c>
      <c r="U605">
        <v>-0.10286957234227601</v>
      </c>
      <c r="V605">
        <v>-27.9398593580141</v>
      </c>
      <c r="W605">
        <v>2.4394060386826601</v>
      </c>
      <c r="X605">
        <v>1.33953019534335</v>
      </c>
      <c r="Y605">
        <v>1.40739379917236</v>
      </c>
    </row>
    <row r="606" spans="1:25" x14ac:dyDescent="0.25">
      <c r="A606" s="2">
        <f t="shared" si="74"/>
        <v>3.9990000000000001</v>
      </c>
      <c r="B606" s="1">
        <f t="shared" si="81"/>
        <v>-1.9752803268557974E-2</v>
      </c>
      <c r="C606" s="1">
        <f t="shared" si="81"/>
        <v>-2.6725492074927888E-4</v>
      </c>
      <c r="D606" s="1">
        <f t="shared" si="81"/>
        <v>-0.27452575615589775</v>
      </c>
      <c r="E606" s="1"/>
      <c r="F606" s="1">
        <f t="shared" si="75"/>
        <v>-4.1584024102404381E-2</v>
      </c>
      <c r="G606" s="1">
        <f t="shared" si="76"/>
        <v>4.4483550441196361E-2</v>
      </c>
      <c r="H606" s="1">
        <f t="shared" si="77"/>
        <v>-0.85324479510189477</v>
      </c>
      <c r="I606" s="1"/>
      <c r="J606" s="1">
        <f t="shared" si="78"/>
        <v>-6.0495101441765273E-2</v>
      </c>
      <c r="K606" s="1">
        <f t="shared" si="79"/>
        <v>6.5359358430423786E-2</v>
      </c>
      <c r="L606" s="1">
        <f t="shared" si="80"/>
        <v>-1.2763451971551958</v>
      </c>
      <c r="N606">
        <v>3999</v>
      </c>
      <c r="O606">
        <v>-2.01353754011804</v>
      </c>
      <c r="P606">
        <v>-2.7243111187490201E-2</v>
      </c>
      <c r="Q606">
        <v>-27.984276876238301</v>
      </c>
      <c r="S606">
        <v>3999</v>
      </c>
      <c r="T606">
        <v>-2.01353754011804</v>
      </c>
      <c r="U606">
        <v>-2.7243111187490201E-2</v>
      </c>
      <c r="V606">
        <v>-27.984276876238301</v>
      </c>
      <c r="W606">
        <v>-2.7798581164803702</v>
      </c>
      <c r="X606">
        <v>2.8108271452419902</v>
      </c>
      <c r="Y606">
        <v>-4.02404862761398</v>
      </c>
    </row>
    <row r="607" spans="1:25" x14ac:dyDescent="0.25">
      <c r="A607" s="2">
        <f t="shared" si="74"/>
        <v>4.0110000000000001</v>
      </c>
      <c r="B607" s="1">
        <f t="shared" si="81"/>
        <v>-1.9656000604040231E-2</v>
      </c>
      <c r="C607" s="1">
        <f t="shared" si="81"/>
        <v>-7.0777542431604872E-5</v>
      </c>
      <c r="D607" s="1">
        <f t="shared" si="81"/>
        <v>-0.30875023670870178</v>
      </c>
      <c r="E607" s="1"/>
      <c r="F607" s="1">
        <f t="shared" si="75"/>
        <v>-4.182047692563997E-2</v>
      </c>
      <c r="G607" s="1">
        <f t="shared" si="76"/>
        <v>4.4481522246417278E-2</v>
      </c>
      <c r="H607" s="1">
        <f t="shared" si="77"/>
        <v>-0.85674445105908237</v>
      </c>
      <c r="I607" s="1"/>
      <c r="J607" s="1">
        <f t="shared" si="78"/>
        <v>-6.0995528447933538E-2</v>
      </c>
      <c r="K607" s="1">
        <f t="shared" si="79"/>
        <v>6.589314886654947E-2</v>
      </c>
      <c r="L607" s="1">
        <f t="shared" si="80"/>
        <v>-1.2866051326321617</v>
      </c>
      <c r="N607">
        <v>4011</v>
      </c>
      <c r="O607">
        <v>-2.0036697863445698</v>
      </c>
      <c r="P607">
        <v>-7.2148361296233299E-3</v>
      </c>
      <c r="Q607">
        <v>-31.473010877543501</v>
      </c>
      <c r="S607">
        <v>4011</v>
      </c>
      <c r="T607">
        <v>-2.0036697863445698</v>
      </c>
      <c r="U607">
        <v>-7.2148361296233299E-3</v>
      </c>
      <c r="V607">
        <v>-31.473010877543501</v>
      </c>
      <c r="W607">
        <v>-1.6314111826912501</v>
      </c>
      <c r="X607">
        <v>2.23223845314239</v>
      </c>
      <c r="Y607">
        <v>-2.57973135842875</v>
      </c>
    </row>
    <row r="608" spans="1:25" x14ac:dyDescent="0.25">
      <c r="A608" s="2">
        <f t="shared" si="74"/>
        <v>4.0149999999999997</v>
      </c>
      <c r="B608" s="1">
        <f t="shared" si="81"/>
        <v>-1.9629759123441278E-2</v>
      </c>
      <c r="C608" s="1">
        <f t="shared" si="81"/>
        <v>-1.8744128260063701E-5</v>
      </c>
      <c r="D608" s="1">
        <f t="shared" si="81"/>
        <v>-0.29807785890960897</v>
      </c>
      <c r="E608" s="1"/>
      <c r="F608" s="1">
        <f t="shared" si="75"/>
        <v>-4.1899048445094927E-2</v>
      </c>
      <c r="G608" s="1">
        <f t="shared" si="76"/>
        <v>4.4481343203075896E-2</v>
      </c>
      <c r="H608" s="1">
        <f t="shared" si="77"/>
        <v>-0.85795810725031885</v>
      </c>
      <c r="I608" s="1"/>
      <c r="J608" s="1">
        <f t="shared" si="78"/>
        <v>-6.1162967498674989E-2</v>
      </c>
      <c r="K608" s="1">
        <f t="shared" si="79"/>
        <v>6.6071074597448431E-2</v>
      </c>
      <c r="L608" s="1">
        <f t="shared" si="80"/>
        <v>-1.2900345377487801</v>
      </c>
      <c r="N608">
        <v>4015</v>
      </c>
      <c r="O608">
        <v>-2.0009948138064502</v>
      </c>
      <c r="P608">
        <v>-1.9107164383347301E-3</v>
      </c>
      <c r="Q608">
        <v>-30.385102845016199</v>
      </c>
      <c r="S608">
        <v>4015</v>
      </c>
      <c r="T608">
        <v>-2.0009948138064502</v>
      </c>
      <c r="U608">
        <v>-1.9107164383347301E-3</v>
      </c>
      <c r="V608">
        <v>-30.385102845016199</v>
      </c>
      <c r="W608">
        <v>-6.1597344459098702</v>
      </c>
      <c r="X608">
        <v>-1.36063856711651</v>
      </c>
      <c r="Y608">
        <v>1.2611090739622399</v>
      </c>
    </row>
    <row r="609" spans="1:25" x14ac:dyDescent="0.25">
      <c r="A609" s="2">
        <f t="shared" si="74"/>
        <v>4.024</v>
      </c>
      <c r="B609" s="1">
        <f t="shared" si="81"/>
        <v>-1.9622645524787194E-2</v>
      </c>
      <c r="C609" s="1">
        <f t="shared" si="81"/>
        <v>1.7017038181235424E-2</v>
      </c>
      <c r="D609" s="1">
        <f t="shared" si="81"/>
        <v>-0.34645352371712185</v>
      </c>
      <c r="E609" s="1"/>
      <c r="F609" s="1">
        <f t="shared" si="75"/>
        <v>-4.2075684266011965E-2</v>
      </c>
      <c r="G609" s="1">
        <f t="shared" si="76"/>
        <v>4.4557835526314288E-2</v>
      </c>
      <c r="H609" s="1">
        <f t="shared" si="77"/>
        <v>-0.86085849847213924</v>
      </c>
      <c r="I609" s="1"/>
      <c r="J609" s="1">
        <f t="shared" si="78"/>
        <v>-6.1540853795874984E-2</v>
      </c>
      <c r="K609" s="1">
        <f t="shared" si="79"/>
        <v>6.64717509017307E-2</v>
      </c>
      <c r="L609" s="1">
        <f t="shared" si="80"/>
        <v>-1.2977692124745315</v>
      </c>
      <c r="N609">
        <v>4024</v>
      </c>
      <c r="O609">
        <v>-2.00026967632897</v>
      </c>
      <c r="P609">
        <v>1.7346624037956599</v>
      </c>
      <c r="Q609">
        <v>-35.3163632739166</v>
      </c>
      <c r="S609">
        <v>4024</v>
      </c>
      <c r="T609">
        <v>-2.00026967632897</v>
      </c>
      <c r="U609">
        <v>1.7346624037956599</v>
      </c>
      <c r="V609">
        <v>-35.3163632739166</v>
      </c>
      <c r="W609">
        <v>-4.7661737012429102</v>
      </c>
      <c r="X609">
        <v>-0.38971635072566302</v>
      </c>
      <c r="Y609">
        <v>0.36120894854033597</v>
      </c>
    </row>
    <row r="610" spans="1:25" x14ac:dyDescent="0.25">
      <c r="A610" s="2">
        <f t="shared" si="74"/>
        <v>4.024</v>
      </c>
      <c r="B610" s="1">
        <f t="shared" si="81"/>
        <v>-1.9620717154716007E-2</v>
      </c>
      <c r="C610" s="1">
        <f t="shared" si="81"/>
        <v>1.1718651295356774E-2</v>
      </c>
      <c r="D610" s="1">
        <f t="shared" si="81"/>
        <v>-0.32967082078120857</v>
      </c>
      <c r="E610" s="1"/>
      <c r="F610" s="1">
        <f t="shared" si="75"/>
        <v>-4.2075684266011965E-2</v>
      </c>
      <c r="G610" s="1">
        <f t="shared" si="76"/>
        <v>4.4557835526314288E-2</v>
      </c>
      <c r="H610" s="1">
        <f t="shared" si="77"/>
        <v>-0.86085849847213924</v>
      </c>
      <c r="I610" s="1"/>
      <c r="J610" s="1">
        <f t="shared" si="78"/>
        <v>-6.1540853795874984E-2</v>
      </c>
      <c r="K610" s="1">
        <f t="shared" si="79"/>
        <v>6.64717509017307E-2</v>
      </c>
      <c r="L610" s="1">
        <f t="shared" si="80"/>
        <v>-1.2977692124745315</v>
      </c>
      <c r="N610">
        <v>4024</v>
      </c>
      <c r="O610">
        <v>-2.0000731044562698</v>
      </c>
      <c r="P610">
        <v>1.1945618038080299</v>
      </c>
      <c r="Q610">
        <v>-33.605588254965198</v>
      </c>
      <c r="S610">
        <v>4024</v>
      </c>
      <c r="T610">
        <v>-2.0000731044562698</v>
      </c>
      <c r="U610">
        <v>1.1945618038080299</v>
      </c>
      <c r="V610">
        <v>-33.605588254965198</v>
      </c>
      <c r="W610">
        <v>2.3091824310328799</v>
      </c>
      <c r="X610">
        <v>-5.2523582362435297</v>
      </c>
      <c r="Y610">
        <v>0.103458064967917</v>
      </c>
    </row>
    <row r="611" spans="1:25" x14ac:dyDescent="0.25">
      <c r="A611" s="2">
        <f t="shared" si="74"/>
        <v>4.032</v>
      </c>
      <c r="B611" s="1">
        <f t="shared" si="81"/>
        <v>-1.9620194407888012E-2</v>
      </c>
      <c r="C611" s="1">
        <f t="shared" si="81"/>
        <v>1.0315471134696094E-2</v>
      </c>
      <c r="D611" s="1">
        <f t="shared" si="81"/>
        <v>-0.22295147736630816</v>
      </c>
      <c r="E611" s="1"/>
      <c r="F611" s="1">
        <f t="shared" si="75"/>
        <v>-4.2232647912262382E-2</v>
      </c>
      <c r="G611" s="1">
        <f t="shared" si="76"/>
        <v>4.4645972016034499E-2</v>
      </c>
      <c r="H611" s="1">
        <f t="shared" si="77"/>
        <v>-0.86306898766472928</v>
      </c>
      <c r="I611" s="1"/>
      <c r="J611" s="1">
        <f t="shared" si="78"/>
        <v>-6.1878087124588081E-2</v>
      </c>
      <c r="K611" s="1">
        <f t="shared" si="79"/>
        <v>6.6828566131900094E-2</v>
      </c>
      <c r="L611" s="1">
        <f t="shared" si="80"/>
        <v>-1.3046649224190789</v>
      </c>
      <c r="N611">
        <v>4032</v>
      </c>
      <c r="O611">
        <v>-2.0000198173178401</v>
      </c>
      <c r="P611">
        <v>1.0515261095510799</v>
      </c>
      <c r="Q611">
        <v>-22.7269599761782</v>
      </c>
      <c r="S611">
        <v>4032</v>
      </c>
      <c r="T611">
        <v>-2.0000198173178401</v>
      </c>
      <c r="U611">
        <v>1.0515261095510799</v>
      </c>
      <c r="V611">
        <v>-22.7269599761782</v>
      </c>
      <c r="W611">
        <v>0.81919092107835301</v>
      </c>
      <c r="X611">
        <v>-3.6451241744645899</v>
      </c>
      <c r="Y611">
        <v>2.9632630227350101E-2</v>
      </c>
    </row>
    <row r="612" spans="1:25" x14ac:dyDescent="0.25">
      <c r="A612" s="2">
        <f t="shared" si="74"/>
        <v>4.032</v>
      </c>
      <c r="B612" s="1">
        <f t="shared" si="81"/>
        <v>-1.9620052700520647E-2</v>
      </c>
      <c r="C612" s="1">
        <f t="shared" si="81"/>
        <v>9.9438647183131695E-3</v>
      </c>
      <c r="D612" s="1">
        <f t="shared" si="81"/>
        <v>-0.2539108532813879</v>
      </c>
      <c r="E612" s="1"/>
      <c r="F612" s="1">
        <f t="shared" si="75"/>
        <v>-4.2232647912262382E-2</v>
      </c>
      <c r="G612" s="1">
        <f t="shared" si="76"/>
        <v>4.4645972016034499E-2</v>
      </c>
      <c r="H612" s="1">
        <f t="shared" si="77"/>
        <v>-0.86306898766472928</v>
      </c>
      <c r="I612" s="1"/>
      <c r="J612" s="1">
        <f t="shared" si="78"/>
        <v>-6.1878087124588081E-2</v>
      </c>
      <c r="K612" s="1">
        <f t="shared" si="79"/>
        <v>6.6828566131900094E-2</v>
      </c>
      <c r="L612" s="1">
        <f t="shared" si="80"/>
        <v>-1.3046649224190789</v>
      </c>
      <c r="N612">
        <v>4032</v>
      </c>
      <c r="O612">
        <v>-2.00000537212239</v>
      </c>
      <c r="P612">
        <v>1.01364574090858</v>
      </c>
      <c r="Q612">
        <v>-25.882859661711301</v>
      </c>
      <c r="S612">
        <v>4032</v>
      </c>
      <c r="T612">
        <v>-2.00000537212239</v>
      </c>
      <c r="U612">
        <v>1.01364574090858</v>
      </c>
      <c r="V612">
        <v>-25.882859661711301</v>
      </c>
      <c r="W612">
        <v>1.9358573173298801</v>
      </c>
      <c r="X612">
        <v>5.3831141892972898</v>
      </c>
      <c r="Y612">
        <v>-3.4186692622992498</v>
      </c>
    </row>
    <row r="613" spans="1:25" x14ac:dyDescent="0.25">
      <c r="A613" s="2">
        <f t="shared" si="74"/>
        <v>4.0439999999999996</v>
      </c>
      <c r="B613" s="1">
        <f t="shared" si="81"/>
        <v>-3.6580697768822487E-2</v>
      </c>
      <c r="C613" s="1">
        <f t="shared" si="81"/>
        <v>-7.1765506136936205E-3</v>
      </c>
      <c r="D613" s="1">
        <f t="shared" si="81"/>
        <v>-0.27906013005685648</v>
      </c>
      <c r="E613" s="1"/>
      <c r="F613" s="1">
        <f t="shared" si="75"/>
        <v>-4.2569852415078428E-2</v>
      </c>
      <c r="G613" s="1">
        <f t="shared" si="76"/>
        <v>4.4662575900662214E-2</v>
      </c>
      <c r="H613" s="1">
        <f t="shared" si="77"/>
        <v>-0.86626681356475865</v>
      </c>
      <c r="I613" s="1"/>
      <c r="J613" s="1">
        <f t="shared" si="78"/>
        <v>-6.238690212655211E-2</v>
      </c>
      <c r="K613" s="1">
        <f t="shared" si="79"/>
        <v>6.736441741940026E-2</v>
      </c>
      <c r="L613" s="1">
        <f t="shared" si="80"/>
        <v>-1.3150409372264555</v>
      </c>
      <c r="N613">
        <v>4044</v>
      </c>
      <c r="O613">
        <v>-3.7289192424895501</v>
      </c>
      <c r="P613">
        <v>-0.73155459874552697</v>
      </c>
      <c r="Q613">
        <v>-28.446496438007799</v>
      </c>
      <c r="S613">
        <v>4044</v>
      </c>
      <c r="T613">
        <v>-3.7289192424895501</v>
      </c>
      <c r="U613">
        <v>-0.73155459874552697</v>
      </c>
      <c r="V613">
        <v>-28.446496438007799</v>
      </c>
      <c r="W613">
        <v>1.3319988093961299</v>
      </c>
      <c r="X613">
        <v>2.9689971663343599</v>
      </c>
      <c r="Y613">
        <v>-2.4063375985009801</v>
      </c>
    </row>
    <row r="614" spans="1:25" x14ac:dyDescent="0.25">
      <c r="A614" s="2">
        <f t="shared" si="74"/>
        <v>4.0439999999999996</v>
      </c>
      <c r="B614" s="1">
        <f t="shared" si="81"/>
        <v>-3.1368426981367631E-2</v>
      </c>
      <c r="C614" s="1">
        <f t="shared" si="81"/>
        <v>-1.9005772247305986E-3</v>
      </c>
      <c r="D614" s="1">
        <f t="shared" si="81"/>
        <v>-0.27582513787518592</v>
      </c>
      <c r="E614" s="1"/>
      <c r="F614" s="1">
        <f t="shared" si="75"/>
        <v>-4.2569852415078428E-2</v>
      </c>
      <c r="G614" s="1">
        <f t="shared" si="76"/>
        <v>4.4662575900662214E-2</v>
      </c>
      <c r="H614" s="1">
        <f t="shared" si="77"/>
        <v>-0.86626681356475865</v>
      </c>
      <c r="I614" s="1"/>
      <c r="J614" s="1">
        <f t="shared" si="78"/>
        <v>-6.238690212655211E-2</v>
      </c>
      <c r="K614" s="1">
        <f t="shared" si="79"/>
        <v>6.736441741940026E-2</v>
      </c>
      <c r="L614" s="1">
        <f t="shared" si="80"/>
        <v>-1.3150409372264555</v>
      </c>
      <c r="N614">
        <v>4044</v>
      </c>
      <c r="O614">
        <v>-3.1975970419334998</v>
      </c>
      <c r="P614">
        <v>-0.19373875889200801</v>
      </c>
      <c r="Q614">
        <v>-28.1167316896214</v>
      </c>
      <c r="S614">
        <v>4044</v>
      </c>
      <c r="T614">
        <v>-3.1975970419334998</v>
      </c>
      <c r="U614">
        <v>-0.19373875889200801</v>
      </c>
      <c r="V614">
        <v>-28.1167316896214</v>
      </c>
      <c r="W614">
        <v>4.4082704712596499</v>
      </c>
      <c r="X614">
        <v>0.56396342775964403</v>
      </c>
      <c r="Y614">
        <v>3.0243511463586601</v>
      </c>
    </row>
    <row r="615" spans="1:25" x14ac:dyDescent="0.25">
      <c r="A615" s="2">
        <f t="shared" si="74"/>
        <v>4.048</v>
      </c>
      <c r="B615" s="1">
        <f t="shared" si="81"/>
        <v>-2.995547307739355E-2</v>
      </c>
      <c r="C615" s="1">
        <f t="shared" si="81"/>
        <v>-5.0333286583003039E-4</v>
      </c>
      <c r="D615" s="1">
        <f t="shared" si="81"/>
        <v>-0.27497938397631227</v>
      </c>
      <c r="E615" s="1"/>
      <c r="F615" s="1">
        <f t="shared" si="75"/>
        <v>-4.2692500215195966E-2</v>
      </c>
      <c r="G615" s="1">
        <f t="shared" si="76"/>
        <v>4.4657768080481094E-2</v>
      </c>
      <c r="H615" s="1">
        <f t="shared" si="77"/>
        <v>-0.86736842260846181</v>
      </c>
      <c r="I615" s="1"/>
      <c r="J615" s="1">
        <f t="shared" si="78"/>
        <v>-6.2557426831812674E-2</v>
      </c>
      <c r="K615" s="1">
        <f t="shared" si="79"/>
        <v>6.7543058107362566E-2</v>
      </c>
      <c r="L615" s="1">
        <f t="shared" si="80"/>
        <v>-1.3185082076988024</v>
      </c>
      <c r="N615">
        <v>4048</v>
      </c>
      <c r="O615">
        <v>-3.0535650435671302</v>
      </c>
      <c r="P615">
        <v>-5.1308141267077501E-2</v>
      </c>
      <c r="Q615">
        <v>-28.0305182442724</v>
      </c>
      <c r="S615">
        <v>4048</v>
      </c>
      <c r="T615">
        <v>-3.0535650435671302</v>
      </c>
      <c r="U615">
        <v>-5.1308141267077501E-2</v>
      </c>
      <c r="V615">
        <v>-28.0305182442724</v>
      </c>
      <c r="W615">
        <v>3.4995891052066499</v>
      </c>
      <c r="X615">
        <v>0.87510968318606597</v>
      </c>
      <c r="Y615">
        <v>1.57981800634838</v>
      </c>
    </row>
    <row r="616" spans="1:25" x14ac:dyDescent="0.25">
      <c r="A616" s="2">
        <f t="shared" si="74"/>
        <v>4.0529999999999999</v>
      </c>
      <c r="B616" s="1">
        <f t="shared" si="81"/>
        <v>-2.9572446405110663E-2</v>
      </c>
      <c r="C616" s="1">
        <f t="shared" si="81"/>
        <v>-1.3329843719482687E-4</v>
      </c>
      <c r="D616" s="1">
        <f t="shared" si="81"/>
        <v>-0.27475827071937348</v>
      </c>
      <c r="E616" s="1"/>
      <c r="F616" s="1">
        <f t="shared" si="75"/>
        <v>-4.2841320013902222E-2</v>
      </c>
      <c r="G616" s="1">
        <f t="shared" si="76"/>
        <v>4.4656176502223532E-2</v>
      </c>
      <c r="H616" s="1">
        <f t="shared" si="77"/>
        <v>-0.86874276674520101</v>
      </c>
      <c r="I616" s="1"/>
      <c r="J616" s="1">
        <f t="shared" si="78"/>
        <v>-6.277126138238541E-2</v>
      </c>
      <c r="K616" s="1">
        <f t="shared" si="79"/>
        <v>6.7766342968819324E-2</v>
      </c>
      <c r="L616" s="1">
        <f t="shared" si="80"/>
        <v>-1.3228484856721865</v>
      </c>
      <c r="N616">
        <v>4053</v>
      </c>
      <c r="O616">
        <v>-3.0145205305923199</v>
      </c>
      <c r="P616">
        <v>-1.3588016023937499E-2</v>
      </c>
      <c r="Q616">
        <v>-28.007978666602799</v>
      </c>
      <c r="S616">
        <v>4053</v>
      </c>
      <c r="T616">
        <v>-3.0145205305923199</v>
      </c>
      <c r="U616">
        <v>-1.3588016023937499E-2</v>
      </c>
      <c r="V616">
        <v>-28.007978666602799</v>
      </c>
      <c r="W616">
        <v>-1.7585079533072201</v>
      </c>
      <c r="X616">
        <v>-0.74934963592961201</v>
      </c>
      <c r="Y616">
        <v>2.87965077783032</v>
      </c>
    </row>
    <row r="617" spans="1:25" x14ac:dyDescent="0.25">
      <c r="A617" s="2">
        <f t="shared" si="74"/>
        <v>4.0650000000000004</v>
      </c>
      <c r="B617" s="1">
        <f t="shared" si="81"/>
        <v>-1.2507931204196205E-2</v>
      </c>
      <c r="C617" s="1">
        <f t="shared" si="81"/>
        <v>3.4008702801119582E-2</v>
      </c>
      <c r="D617" s="1">
        <f t="shared" si="81"/>
        <v>-0.32586630619064705</v>
      </c>
      <c r="E617" s="1"/>
      <c r="F617" s="1">
        <f t="shared" si="75"/>
        <v>-4.3093802279558072E-2</v>
      </c>
      <c r="G617" s="1">
        <f t="shared" si="76"/>
        <v>4.4859428928407087E-2</v>
      </c>
      <c r="H617" s="1">
        <f t="shared" si="77"/>
        <v>-0.87234651420666132</v>
      </c>
      <c r="I617" s="1"/>
      <c r="J617" s="1">
        <f t="shared" si="78"/>
        <v>-6.3286872116146198E-2</v>
      </c>
      <c r="K617" s="1">
        <f t="shared" si="79"/>
        <v>6.8303436601403131E-2</v>
      </c>
      <c r="L617" s="1">
        <f t="shared" si="80"/>
        <v>-1.333295021357898</v>
      </c>
      <c r="N617">
        <v>4065</v>
      </c>
      <c r="O617">
        <v>-1.27501847137576</v>
      </c>
      <c r="P617">
        <v>3.4667383079632601</v>
      </c>
      <c r="Q617">
        <v>-33.217768215152603</v>
      </c>
      <c r="S617">
        <v>4065</v>
      </c>
      <c r="T617">
        <v>-1.27501847137576</v>
      </c>
      <c r="U617">
        <v>3.4667383079632601</v>
      </c>
      <c r="V617">
        <v>-33.217768215152603</v>
      </c>
      <c r="W617">
        <v>-0.62383713414492203</v>
      </c>
      <c r="X617">
        <v>-0.21462996315838301</v>
      </c>
      <c r="Y617">
        <v>2.2519510319154898</v>
      </c>
    </row>
    <row r="618" spans="1:25" x14ac:dyDescent="0.25">
      <c r="A618" s="2">
        <f t="shared" si="74"/>
        <v>4.0650000000000004</v>
      </c>
      <c r="B618" s="1">
        <f t="shared" si="81"/>
        <v>-1.7692044646154904E-2</v>
      </c>
      <c r="C618" s="1">
        <f t="shared" si="81"/>
        <v>2.3430582870417545E-2</v>
      </c>
      <c r="D618" s="1">
        <f t="shared" si="81"/>
        <v>-0.30979795216572614</v>
      </c>
      <c r="E618" s="1"/>
      <c r="F618" s="1">
        <f t="shared" si="75"/>
        <v>-4.3093802279558072E-2</v>
      </c>
      <c r="G618" s="1">
        <f t="shared" si="76"/>
        <v>4.4859428928407087E-2</v>
      </c>
      <c r="H618" s="1">
        <f t="shared" si="77"/>
        <v>-0.87234651420666132</v>
      </c>
      <c r="I618" s="1"/>
      <c r="J618" s="1">
        <f t="shared" si="78"/>
        <v>-6.3286872116146198E-2</v>
      </c>
      <c r="K618" s="1">
        <f t="shared" si="79"/>
        <v>6.8303436601403131E-2</v>
      </c>
      <c r="L618" s="1">
        <f t="shared" si="80"/>
        <v>-1.333295021357898</v>
      </c>
      <c r="N618">
        <v>4065</v>
      </c>
      <c r="O618">
        <v>-1.8034704022584001</v>
      </c>
      <c r="P618">
        <v>2.38843862083767</v>
      </c>
      <c r="Q618">
        <v>-31.579811637688699</v>
      </c>
      <c r="S618">
        <v>4065</v>
      </c>
      <c r="T618">
        <v>-1.8034704022584001</v>
      </c>
      <c r="U618">
        <v>2.38843862083767</v>
      </c>
      <c r="V618">
        <v>-31.579811637688699</v>
      </c>
      <c r="W618">
        <v>-0.22130850713881201</v>
      </c>
      <c r="X618">
        <v>-6.1474669335391599E-2</v>
      </c>
      <c r="Y618">
        <v>-3.0685708023237801</v>
      </c>
    </row>
    <row r="619" spans="1:25" x14ac:dyDescent="0.25">
      <c r="A619" s="2">
        <f t="shared" si="74"/>
        <v>4.0730000000000004</v>
      </c>
      <c r="B619" s="1">
        <f t="shared" si="81"/>
        <v>-2.1366821119286976E-3</v>
      </c>
      <c r="C619" s="1">
        <f t="shared" si="81"/>
        <v>-1.3414841761346032E-2</v>
      </c>
      <c r="D619" s="1">
        <f t="shared" si="81"/>
        <v>-0.28854177284291349</v>
      </c>
      <c r="E619" s="1"/>
      <c r="F619" s="1">
        <f t="shared" si="75"/>
        <v>-4.3173117186590407E-2</v>
      </c>
      <c r="G619" s="1">
        <f t="shared" si="76"/>
        <v>4.4899491892843375E-2</v>
      </c>
      <c r="H619" s="1">
        <f t="shared" si="77"/>
        <v>-0.87473987310669588</v>
      </c>
      <c r="I619" s="1"/>
      <c r="J619" s="1">
        <f t="shared" si="78"/>
        <v>-6.3631939794010786E-2</v>
      </c>
      <c r="K619" s="1">
        <f t="shared" si="79"/>
        <v>6.8662472284688136E-2</v>
      </c>
      <c r="L619" s="1">
        <f t="shared" si="80"/>
        <v>-1.3402833669071514</v>
      </c>
      <c r="N619">
        <v>4073</v>
      </c>
      <c r="O619">
        <v>-0.21780653536480099</v>
      </c>
      <c r="P619">
        <v>-1.36746603071825</v>
      </c>
      <c r="Q619">
        <v>-29.413024754629301</v>
      </c>
      <c r="S619">
        <v>4073</v>
      </c>
      <c r="T619">
        <v>-0.21780653536480099</v>
      </c>
      <c r="U619">
        <v>-1.36746603071825</v>
      </c>
      <c r="V619">
        <v>-29.413024754629301</v>
      </c>
      <c r="W619">
        <v>-7.8510003094223693E-2</v>
      </c>
      <c r="X619">
        <v>-1.7607676553096099E-2</v>
      </c>
      <c r="Y619">
        <v>-1.59248347340888</v>
      </c>
    </row>
    <row r="620" spans="1:25" x14ac:dyDescent="0.25">
      <c r="A620" s="2">
        <f t="shared" si="74"/>
        <v>4.0730000000000004</v>
      </c>
      <c r="B620" s="1">
        <f t="shared" si="81"/>
        <v>-7.7298999997313543E-3</v>
      </c>
      <c r="C620" s="1">
        <f t="shared" si="81"/>
        <v>-3.5526737143510342E-3</v>
      </c>
      <c r="D620" s="1">
        <f t="shared" si="81"/>
        <v>-0.29279457346564769</v>
      </c>
      <c r="E620" s="1"/>
      <c r="F620" s="1">
        <f t="shared" si="75"/>
        <v>-4.3173117186590407E-2</v>
      </c>
      <c r="G620" s="1">
        <f t="shared" si="76"/>
        <v>4.4899491892843375E-2</v>
      </c>
      <c r="H620" s="1">
        <f t="shared" si="77"/>
        <v>-0.87473987310669588</v>
      </c>
      <c r="I620" s="1"/>
      <c r="J620" s="1">
        <f t="shared" si="78"/>
        <v>-6.3631939794010786E-2</v>
      </c>
      <c r="K620" s="1">
        <f t="shared" si="79"/>
        <v>6.8662472284688136E-2</v>
      </c>
      <c r="L620" s="1">
        <f t="shared" si="80"/>
        <v>-1.3402833669071514</v>
      </c>
      <c r="N620">
        <v>4073</v>
      </c>
      <c r="O620">
        <v>-0.78796126398892496</v>
      </c>
      <c r="P620">
        <v>-0.36214818698787299</v>
      </c>
      <c r="Q620">
        <v>-29.846541637680701</v>
      </c>
      <c r="S620">
        <v>4073</v>
      </c>
      <c r="T620">
        <v>-0.78796126398892496</v>
      </c>
      <c r="U620">
        <v>-0.36214818698787299</v>
      </c>
      <c r="V620">
        <v>-29.846541637680701</v>
      </c>
      <c r="W620">
        <v>-2.7851711014384498E-2</v>
      </c>
      <c r="X620">
        <v>-1.71862156451586</v>
      </c>
      <c r="Y620">
        <v>2.2574565920804299</v>
      </c>
    </row>
    <row r="621" spans="1:25" x14ac:dyDescent="0.25">
      <c r="A621" s="2">
        <f t="shared" si="74"/>
        <v>4.0810000000000004</v>
      </c>
      <c r="B621" s="1">
        <f t="shared" si="81"/>
        <v>7.7145615956412186E-3</v>
      </c>
      <c r="C621" s="1">
        <f t="shared" si="81"/>
        <v>1.6081142031863872E-2</v>
      </c>
      <c r="D621" s="1">
        <f t="shared" si="81"/>
        <v>-0.29390642243028864</v>
      </c>
      <c r="E621" s="1"/>
      <c r="F621" s="1">
        <f t="shared" si="75"/>
        <v>-4.3173178540206768E-2</v>
      </c>
      <c r="G621" s="1">
        <f t="shared" si="76"/>
        <v>4.4949605766113426E-2</v>
      </c>
      <c r="H621" s="1">
        <f t="shared" si="77"/>
        <v>-0.87708667709027965</v>
      </c>
      <c r="I621" s="1"/>
      <c r="J621" s="1">
        <f t="shared" si="78"/>
        <v>-6.3977324976917979E-2</v>
      </c>
      <c r="K621" s="1">
        <f t="shared" si="79"/>
        <v>6.9021868675323964E-2</v>
      </c>
      <c r="L621" s="1">
        <f t="shared" si="80"/>
        <v>-1.3472906731079393</v>
      </c>
      <c r="N621">
        <v>4081</v>
      </c>
      <c r="O621">
        <v>0.78639771617137799</v>
      </c>
      <c r="P621">
        <v>1.6392601459596201</v>
      </c>
      <c r="Q621">
        <v>-29.959879962312801</v>
      </c>
      <c r="S621">
        <v>4081</v>
      </c>
      <c r="T621">
        <v>0.78639771617137799</v>
      </c>
      <c r="U621">
        <v>1.6392601459596201</v>
      </c>
      <c r="V621">
        <v>-29.959879962312801</v>
      </c>
      <c r="W621">
        <v>-9.8804964444824499E-3</v>
      </c>
      <c r="X621">
        <v>-1.2058287780783601</v>
      </c>
      <c r="Y621">
        <v>1.36016279863361</v>
      </c>
    </row>
    <row r="622" spans="1:25" x14ac:dyDescent="0.25">
      <c r="A622" s="2">
        <f t="shared" si="74"/>
        <v>4.085</v>
      </c>
      <c r="B622" s="1">
        <f t="shared" si="81"/>
        <v>2.0912804358219064E-3</v>
      </c>
      <c r="C622" s="1">
        <f t="shared" si="81"/>
        <v>1.1470796441129898E-2</v>
      </c>
      <c r="D622" s="1">
        <f t="shared" si="81"/>
        <v>-0.29419710337911226</v>
      </c>
      <c r="E622" s="1"/>
      <c r="F622" s="1">
        <f t="shared" si="75"/>
        <v>-4.3153566856143841E-2</v>
      </c>
      <c r="G622" s="1">
        <f t="shared" si="76"/>
        <v>4.5004709643059408E-2</v>
      </c>
      <c r="H622" s="1">
        <f t="shared" si="77"/>
        <v>-0.87826288414189835</v>
      </c>
      <c r="I622" s="1"/>
      <c r="J622" s="1">
        <f t="shared" si="78"/>
        <v>-6.4149978467710658E-2</v>
      </c>
      <c r="K622" s="1">
        <f t="shared" si="79"/>
        <v>6.9201777306142284E-2</v>
      </c>
      <c r="L622" s="1">
        <f t="shared" si="80"/>
        <v>-1.3508013722304033</v>
      </c>
      <c r="N622">
        <v>4085</v>
      </c>
      <c r="O622">
        <v>0.21317843382486301</v>
      </c>
      <c r="P622">
        <v>1.1692962733058001</v>
      </c>
      <c r="Q622">
        <v>-29.9895110478198</v>
      </c>
      <c r="S622">
        <v>4085</v>
      </c>
      <c r="T622">
        <v>0.21317843382486301</v>
      </c>
      <c r="U622">
        <v>1.1692962733058001</v>
      </c>
      <c r="V622">
        <v>-29.9895110478198</v>
      </c>
      <c r="W622">
        <v>-3.2939978204994298</v>
      </c>
      <c r="X622">
        <v>2.3682028699655899</v>
      </c>
      <c r="Y622">
        <v>2.8167367696305501</v>
      </c>
    </row>
    <row r="623" spans="1:25" x14ac:dyDescent="0.25">
      <c r="A623" s="2">
        <f t="shared" si="74"/>
        <v>4.093</v>
      </c>
      <c r="B623" s="1">
        <f t="shared" si="81"/>
        <v>-1.639377455243515E-2</v>
      </c>
      <c r="C623" s="1">
        <f t="shared" si="81"/>
        <v>1.0249831342497901E-2</v>
      </c>
      <c r="D623" s="1">
        <f t="shared" si="81"/>
        <v>-0.2772178177345147</v>
      </c>
      <c r="E623" s="1"/>
      <c r="F623" s="1">
        <f t="shared" si="75"/>
        <v>-4.3210776832610293E-2</v>
      </c>
      <c r="G623" s="1">
        <f t="shared" si="76"/>
        <v>4.5091592154193921E-2</v>
      </c>
      <c r="H623" s="1">
        <f t="shared" si="77"/>
        <v>-0.88054854382635284</v>
      </c>
      <c r="I623" s="1"/>
      <c r="J623" s="1">
        <f t="shared" si="78"/>
        <v>-6.449543584246567E-2</v>
      </c>
      <c r="K623" s="1">
        <f t="shared" si="79"/>
        <v>6.9562162513331291E-2</v>
      </c>
      <c r="L623" s="1">
        <f t="shared" si="80"/>
        <v>-1.3578366179422763</v>
      </c>
      <c r="N623">
        <v>4093</v>
      </c>
      <c r="O623">
        <v>-1.6711289044276401</v>
      </c>
      <c r="P623">
        <v>1.0448349992352599</v>
      </c>
      <c r="Q623">
        <v>-28.2586970167701</v>
      </c>
      <c r="S623">
        <v>4093</v>
      </c>
      <c r="T623">
        <v>-1.6711289044276401</v>
      </c>
      <c r="U623">
        <v>1.0448349992352599</v>
      </c>
      <c r="V623">
        <v>-28.2586970167701</v>
      </c>
      <c r="W623">
        <v>-2.4590504640095299</v>
      </c>
      <c r="X623">
        <v>1.39188293086926</v>
      </c>
      <c r="Y623">
        <v>2.2339310975422499</v>
      </c>
    </row>
    <row r="624" spans="1:25" x14ac:dyDescent="0.25">
      <c r="A624" s="2">
        <f t="shared" si="74"/>
        <v>4.0940000000000003</v>
      </c>
      <c r="B624" s="1">
        <f t="shared" si="81"/>
        <v>-1.1594744180816338E-2</v>
      </c>
      <c r="C624" s="1">
        <f t="shared" si="81"/>
        <v>9.9264812285555365E-3</v>
      </c>
      <c r="D624" s="1">
        <f t="shared" si="81"/>
        <v>-0.28258876619201562</v>
      </c>
      <c r="E624" s="1"/>
      <c r="F624" s="1">
        <f t="shared" si="75"/>
        <v>-4.3224771091976921E-2</v>
      </c>
      <c r="G624" s="1">
        <f t="shared" si="76"/>
        <v>4.5101680310479453E-2</v>
      </c>
      <c r="H624" s="1">
        <f t="shared" si="77"/>
        <v>-0.8808284471183162</v>
      </c>
      <c r="I624" s="1"/>
      <c r="J624" s="1">
        <f t="shared" si="78"/>
        <v>-6.4538653616427979E-2</v>
      </c>
      <c r="K624" s="1">
        <f t="shared" si="79"/>
        <v>6.9607259149563644E-2</v>
      </c>
      <c r="L624" s="1">
        <f t="shared" si="80"/>
        <v>-1.3587173064377489</v>
      </c>
      <c r="N624">
        <v>4094</v>
      </c>
      <c r="O624">
        <v>-1.18193110915559</v>
      </c>
      <c r="P624">
        <v>1.0118737236040301</v>
      </c>
      <c r="Q624">
        <v>-28.806194311112701</v>
      </c>
      <c r="S624">
        <v>4094</v>
      </c>
      <c r="T624">
        <v>-1.18193110915559</v>
      </c>
      <c r="U624">
        <v>1.0118737236040301</v>
      </c>
      <c r="V624">
        <v>-28.806194311112701</v>
      </c>
      <c r="W624">
        <v>4.4181355237866802</v>
      </c>
      <c r="X624">
        <v>-2.3149129315386001</v>
      </c>
      <c r="Y624">
        <v>0.353424587545078</v>
      </c>
    </row>
    <row r="625" spans="1:25" x14ac:dyDescent="0.25">
      <c r="A625" s="2">
        <f t="shared" si="74"/>
        <v>4.1020000000000003</v>
      </c>
      <c r="B625" s="1">
        <f t="shared" si="81"/>
        <v>-1.0293812403597486E-2</v>
      </c>
      <c r="C625" s="1">
        <f t="shared" si="81"/>
        <v>9.8408479075837805E-3</v>
      </c>
      <c r="D625" s="1">
        <f t="shared" si="81"/>
        <v>-0.28399294287730098</v>
      </c>
      <c r="E625" s="1"/>
      <c r="F625" s="1">
        <f t="shared" si="75"/>
        <v>-4.3312325318314575E-2</v>
      </c>
      <c r="G625" s="1">
        <f t="shared" si="76"/>
        <v>4.5180749627024008E-2</v>
      </c>
      <c r="H625" s="1">
        <f t="shared" si="77"/>
        <v>-0.88309477395459346</v>
      </c>
      <c r="I625" s="1"/>
      <c r="J625" s="1">
        <f t="shared" si="78"/>
        <v>-6.4884802002069142E-2</v>
      </c>
      <c r="K625" s="1">
        <f t="shared" si="79"/>
        <v>6.9968388869313655E-2</v>
      </c>
      <c r="L625" s="1">
        <f t="shared" si="80"/>
        <v>-1.3657729993220407</v>
      </c>
      <c r="N625">
        <v>4102</v>
      </c>
      <c r="O625">
        <v>-1.0493182878284899</v>
      </c>
      <c r="P625">
        <v>1.00314453696063</v>
      </c>
      <c r="Q625">
        <v>-28.9493315879002</v>
      </c>
      <c r="S625">
        <v>4102</v>
      </c>
      <c r="T625">
        <v>-1.0493182878284899</v>
      </c>
      <c r="U625">
        <v>1.00314453696063</v>
      </c>
      <c r="V625">
        <v>-28.9493315879002</v>
      </c>
      <c r="W625">
        <v>2.8578424295983602</v>
      </c>
      <c r="X625">
        <v>-1.3766195384915401</v>
      </c>
      <c r="Y625">
        <v>0.81480680005647999</v>
      </c>
    </row>
    <row r="626" spans="1:25" x14ac:dyDescent="0.25">
      <c r="A626" s="2">
        <f t="shared" si="74"/>
        <v>4.1020000000000003</v>
      </c>
      <c r="B626" s="1">
        <f t="shared" si="81"/>
        <v>-9.9411529374298039E-3</v>
      </c>
      <c r="C626" s="1">
        <f t="shared" si="81"/>
        <v>9.8181695000481885E-3</v>
      </c>
      <c r="D626" s="1">
        <f t="shared" si="81"/>
        <v>-0.28436004976337526</v>
      </c>
      <c r="E626" s="1"/>
      <c r="F626" s="1">
        <f t="shared" si="75"/>
        <v>-4.3312325318314575E-2</v>
      </c>
      <c r="G626" s="1">
        <f t="shared" si="76"/>
        <v>4.5180749627024008E-2</v>
      </c>
      <c r="H626" s="1">
        <f t="shared" si="77"/>
        <v>-0.88309477395459346</v>
      </c>
      <c r="I626" s="1"/>
      <c r="J626" s="1">
        <f t="shared" si="78"/>
        <v>-6.4884802002069142E-2</v>
      </c>
      <c r="K626" s="1">
        <f t="shared" si="79"/>
        <v>6.9968388869313655E-2</v>
      </c>
      <c r="L626" s="1">
        <f t="shared" si="80"/>
        <v>-1.3657729993220407</v>
      </c>
      <c r="N626">
        <v>4102</v>
      </c>
      <c r="O626">
        <v>-1.0133693106452399</v>
      </c>
      <c r="P626">
        <v>1.0008327726858499</v>
      </c>
      <c r="Q626">
        <v>-28.986753288825199</v>
      </c>
      <c r="S626">
        <v>4102</v>
      </c>
      <c r="T626">
        <v>-1.0133693106452399</v>
      </c>
      <c r="U626">
        <v>1.0008327726858499</v>
      </c>
      <c r="V626">
        <v>-28.986753288825199</v>
      </c>
      <c r="W626">
        <v>-2.6314162749522301</v>
      </c>
      <c r="X626">
        <v>0.60570635299901199</v>
      </c>
      <c r="Y626">
        <v>-2.48020003218859</v>
      </c>
    </row>
    <row r="627" spans="1:25" x14ac:dyDescent="0.25">
      <c r="A627" s="2">
        <f t="shared" si="74"/>
        <v>4.1139999999999999</v>
      </c>
      <c r="B627" s="1">
        <f t="shared" si="81"/>
        <v>-2.6806236711273117E-2</v>
      </c>
      <c r="C627" s="1">
        <f t="shared" si="81"/>
        <v>9.8121635415905177E-3</v>
      </c>
      <c r="D627" s="1">
        <f t="shared" si="81"/>
        <v>-0.28445602590883956</v>
      </c>
      <c r="E627" s="1"/>
      <c r="F627" s="1">
        <f t="shared" si="75"/>
        <v>-4.3532809656206782E-2</v>
      </c>
      <c r="G627" s="1">
        <f t="shared" si="76"/>
        <v>4.5298531625273836E-2</v>
      </c>
      <c r="H627" s="1">
        <f t="shared" si="77"/>
        <v>-0.88650767040862666</v>
      </c>
      <c r="I627" s="1"/>
      <c r="J627" s="1">
        <f t="shared" si="78"/>
        <v>-6.5405872811916246E-2</v>
      </c>
      <c r="K627" s="1">
        <f t="shared" si="79"/>
        <v>7.0511264556827422E-2</v>
      </c>
      <c r="L627" s="1">
        <f t="shared" si="80"/>
        <v>-1.3763906139882196</v>
      </c>
      <c r="N627">
        <v>4114</v>
      </c>
      <c r="O627">
        <v>-2.7325419685293699</v>
      </c>
      <c r="P627">
        <v>1.0002205445046399</v>
      </c>
      <c r="Q627">
        <v>-28.996536789891898</v>
      </c>
      <c r="S627">
        <v>4114</v>
      </c>
      <c r="T627">
        <v>-2.7325419685293699</v>
      </c>
      <c r="U627">
        <v>1.0002205445046399</v>
      </c>
      <c r="V627">
        <v>-28.996536789891898</v>
      </c>
      <c r="W627">
        <v>-1.57875089597947</v>
      </c>
      <c r="X627">
        <v>0.17348741628158801</v>
      </c>
      <c r="Y627">
        <v>-1.4239613434675999</v>
      </c>
    </row>
    <row r="628" spans="1:25" x14ac:dyDescent="0.25">
      <c r="A628" s="2">
        <f t="shared" si="74"/>
        <v>4.1139999999999999</v>
      </c>
      <c r="B628" s="1">
        <f t="shared" si="81"/>
        <v>-2.1568060956563214E-2</v>
      </c>
      <c r="C628" s="1">
        <f t="shared" si="81"/>
        <v>9.81057297413385E-3</v>
      </c>
      <c r="D628" s="1">
        <f t="shared" si="81"/>
        <v>-0.28448111783941188</v>
      </c>
      <c r="E628" s="1"/>
      <c r="F628" s="1">
        <f t="shared" si="75"/>
        <v>-4.3532809656206782E-2</v>
      </c>
      <c r="G628" s="1">
        <f t="shared" si="76"/>
        <v>4.5298531625273836E-2</v>
      </c>
      <c r="H628" s="1">
        <f t="shared" si="77"/>
        <v>-0.88650767040862666</v>
      </c>
      <c r="I628" s="1"/>
      <c r="J628" s="1">
        <f t="shared" si="78"/>
        <v>-6.5405872811916246E-2</v>
      </c>
      <c r="K628" s="1">
        <f t="shared" si="79"/>
        <v>7.0511264556827422E-2</v>
      </c>
      <c r="L628" s="1">
        <f t="shared" si="80"/>
        <v>-1.3763906139882196</v>
      </c>
      <c r="N628">
        <v>4114</v>
      </c>
      <c r="O628">
        <v>-2.1985790985283602</v>
      </c>
      <c r="P628">
        <v>1.00005840714922</v>
      </c>
      <c r="Q628">
        <v>-28.999094580979801</v>
      </c>
      <c r="S628">
        <v>4114</v>
      </c>
      <c r="T628">
        <v>-2.1985790985283602</v>
      </c>
      <c r="U628">
        <v>1.00005840714922</v>
      </c>
      <c r="V628">
        <v>-28.999094580979801</v>
      </c>
      <c r="W628">
        <v>0.43993234001342302</v>
      </c>
      <c r="X628">
        <v>1.76326889760431</v>
      </c>
      <c r="Y628">
        <v>2.30572497950121</v>
      </c>
    </row>
    <row r="629" spans="1:25" x14ac:dyDescent="0.25">
      <c r="A629" s="2">
        <f t="shared" si="74"/>
        <v>4.1219999999999999</v>
      </c>
      <c r="B629" s="1">
        <f t="shared" si="81"/>
        <v>-3.1874011940685384E-3</v>
      </c>
      <c r="C629" s="1">
        <f t="shared" si="81"/>
        <v>6.0876158396555177E-2</v>
      </c>
      <c r="D629" s="1">
        <f t="shared" si="81"/>
        <v>-0.30154295890575628</v>
      </c>
      <c r="E629" s="1"/>
      <c r="F629" s="1">
        <f t="shared" si="75"/>
        <v>-4.3631831504809308E-2</v>
      </c>
      <c r="G629" s="1">
        <f t="shared" si="76"/>
        <v>4.5581278550756589E-2</v>
      </c>
      <c r="H629" s="1">
        <f t="shared" si="77"/>
        <v>-0.88885176671560728</v>
      </c>
      <c r="I629" s="1"/>
      <c r="J629" s="1">
        <f t="shared" si="78"/>
        <v>-6.5754531376560316E-2</v>
      </c>
      <c r="K629" s="1">
        <f t="shared" si="79"/>
        <v>7.0874783797531538E-2</v>
      </c>
      <c r="L629" s="1">
        <f t="shared" si="80"/>
        <v>-1.3834920517367166</v>
      </c>
      <c r="N629">
        <v>4122</v>
      </c>
      <c r="O629">
        <v>-0.32491347544021798</v>
      </c>
      <c r="P629">
        <v>6.2055207335937999</v>
      </c>
      <c r="Q629">
        <v>-30.7383240474777</v>
      </c>
      <c r="S629">
        <v>4122</v>
      </c>
      <c r="T629">
        <v>-0.32491347544021798</v>
      </c>
      <c r="U629">
        <v>6.2055207335937999</v>
      </c>
      <c r="V629">
        <v>-30.7383240474777</v>
      </c>
      <c r="W629">
        <v>0.15606760816491799</v>
      </c>
      <c r="X629">
        <v>1.2186167411284901</v>
      </c>
      <c r="Y629">
        <v>1.3739879100597201</v>
      </c>
    </row>
    <row r="630" spans="1:25" x14ac:dyDescent="0.25">
      <c r="A630" s="2">
        <f t="shared" si="74"/>
        <v>4.1219999999999999</v>
      </c>
      <c r="B630" s="1">
        <f t="shared" si="81"/>
        <v>-8.0147312545968616E-3</v>
      </c>
      <c r="C630" s="1">
        <f t="shared" si="81"/>
        <v>4.4969937973361851E-2</v>
      </c>
      <c r="D630" s="1">
        <f t="shared" si="81"/>
        <v>-0.29619359367501352</v>
      </c>
      <c r="E630" s="1"/>
      <c r="F630" s="1">
        <f t="shared" si="75"/>
        <v>-4.3631831504809308E-2</v>
      </c>
      <c r="G630" s="1">
        <f t="shared" si="76"/>
        <v>4.5581278550756589E-2</v>
      </c>
      <c r="H630" s="1">
        <f t="shared" si="77"/>
        <v>-0.88885176671560728</v>
      </c>
      <c r="I630" s="1"/>
      <c r="J630" s="1">
        <f t="shared" si="78"/>
        <v>-6.5754531376560316E-2</v>
      </c>
      <c r="K630" s="1">
        <f t="shared" si="79"/>
        <v>7.0874783797531538E-2</v>
      </c>
      <c r="L630" s="1">
        <f t="shared" si="80"/>
        <v>-1.3834920517367166</v>
      </c>
      <c r="N630">
        <v>4122</v>
      </c>
      <c r="O630">
        <v>-0.81699605041762102</v>
      </c>
      <c r="P630">
        <v>4.5840915365302601</v>
      </c>
      <c r="Q630">
        <v>-30.193026878186899</v>
      </c>
      <c r="S630">
        <v>4122</v>
      </c>
      <c r="T630">
        <v>-0.81699605041762102</v>
      </c>
      <c r="U630">
        <v>4.5840915365302601</v>
      </c>
      <c r="V630">
        <v>-30.193026878186899</v>
      </c>
      <c r="W630">
        <v>1.70061189445045</v>
      </c>
      <c r="X630">
        <v>2.7761949135317598</v>
      </c>
      <c r="Y630">
        <v>1.1071182362799401</v>
      </c>
    </row>
    <row r="631" spans="1:25" x14ac:dyDescent="0.25">
      <c r="A631" s="2">
        <f t="shared" si="74"/>
        <v>4.1340000000000003</v>
      </c>
      <c r="B631" s="1">
        <f t="shared" si="81"/>
        <v>-2.6284018056783709E-2</v>
      </c>
      <c r="C631" s="1">
        <f t="shared" si="81"/>
        <v>-1.030853813869795E-2</v>
      </c>
      <c r="D631" s="1">
        <f t="shared" si="81"/>
        <v>-0.29479505969213787</v>
      </c>
      <c r="E631" s="1"/>
      <c r="F631" s="1">
        <f t="shared" si="75"/>
        <v>-4.3837624000677602E-2</v>
      </c>
      <c r="G631" s="1">
        <f t="shared" si="76"/>
        <v>4.5789246949764578E-2</v>
      </c>
      <c r="H631" s="1">
        <f t="shared" si="77"/>
        <v>-0.89239769863581031</v>
      </c>
      <c r="I631" s="1"/>
      <c r="J631" s="1">
        <f t="shared" si="78"/>
        <v>-6.6279348109593253E-2</v>
      </c>
      <c r="K631" s="1">
        <f t="shared" si="79"/>
        <v>7.142300695053469E-2</v>
      </c>
      <c r="L631" s="1">
        <f t="shared" si="80"/>
        <v>-1.3941795485288255</v>
      </c>
      <c r="N631">
        <v>4134</v>
      </c>
      <c r="O631">
        <v>-2.6793086704162801</v>
      </c>
      <c r="P631">
        <v>-1.05081938213027</v>
      </c>
      <c r="Q631">
        <v>-30.0504648004218</v>
      </c>
      <c r="S631">
        <v>4134</v>
      </c>
      <c r="T631">
        <v>-2.6793086704162801</v>
      </c>
      <c r="U631">
        <v>-1.05081938213027</v>
      </c>
      <c r="V631">
        <v>-30.0504648004218</v>
      </c>
      <c r="W631">
        <v>1.24854463442137</v>
      </c>
      <c r="X631">
        <v>2.2223190320074999</v>
      </c>
      <c r="Y631">
        <v>1.0306809825534</v>
      </c>
    </row>
    <row r="632" spans="1:25" x14ac:dyDescent="0.25">
      <c r="A632" s="2">
        <f t="shared" si="74"/>
        <v>4.1349999999999998</v>
      </c>
      <c r="B632" s="1">
        <f t="shared" si="81"/>
        <v>-2.1426496767617955E-2</v>
      </c>
      <c r="C632" s="1">
        <f t="shared" si="81"/>
        <v>4.4819757945658012E-3</v>
      </c>
      <c r="D632" s="1">
        <f t="shared" si="81"/>
        <v>-0.29442942802989547</v>
      </c>
      <c r="E632" s="1"/>
      <c r="F632" s="1">
        <f t="shared" si="75"/>
        <v>-4.3861479258089787E-2</v>
      </c>
      <c r="G632" s="1">
        <f t="shared" si="76"/>
        <v>4.5786333668592513E-2</v>
      </c>
      <c r="H632" s="1">
        <f t="shared" si="77"/>
        <v>-0.89269231087967116</v>
      </c>
      <c r="I632" s="1"/>
      <c r="J632" s="1">
        <f t="shared" si="78"/>
        <v>-6.6323197661222619E-2</v>
      </c>
      <c r="K632" s="1">
        <f t="shared" si="79"/>
        <v>7.1468794740843847E-2</v>
      </c>
      <c r="L632" s="1">
        <f t="shared" si="80"/>
        <v>-1.3950720935335827</v>
      </c>
      <c r="N632">
        <v>4135</v>
      </c>
      <c r="O632">
        <v>-2.1841484982281298</v>
      </c>
      <c r="P632">
        <v>0.45687826652046898</v>
      </c>
      <c r="Q632">
        <v>-30.013193479092301</v>
      </c>
      <c r="S632">
        <v>4135</v>
      </c>
      <c r="T632">
        <v>-2.1841484982281298</v>
      </c>
      <c r="U632">
        <v>0.45687826652046898</v>
      </c>
      <c r="V632">
        <v>-30.013193479092301</v>
      </c>
      <c r="W632">
        <v>-2.2023205592580601</v>
      </c>
      <c r="X632">
        <v>0.35009864051258999</v>
      </c>
      <c r="Y632">
        <v>-0.70479064683997195</v>
      </c>
    </row>
    <row r="633" spans="1:25" x14ac:dyDescent="0.25">
      <c r="A633" s="2">
        <f t="shared" si="74"/>
        <v>4.1429999999999998</v>
      </c>
      <c r="B633" s="1">
        <f t="shared" si="81"/>
        <v>-2.0109709142983549E-2</v>
      </c>
      <c r="C633" s="1">
        <f t="shared" si="81"/>
        <v>8.3989709412291315E-3</v>
      </c>
      <c r="D633" s="1">
        <f t="shared" si="81"/>
        <v>-0.27727855651475536</v>
      </c>
      <c r="E633" s="1"/>
      <c r="F633" s="1">
        <f t="shared" si="75"/>
        <v>-4.4027624081732192E-2</v>
      </c>
      <c r="G633" s="1">
        <f t="shared" si="76"/>
        <v>4.5837857455535695E-2</v>
      </c>
      <c r="H633" s="1">
        <f t="shared" si="77"/>
        <v>-0.89497914281784974</v>
      </c>
      <c r="I633" s="1"/>
      <c r="J633" s="1">
        <f t="shared" si="78"/>
        <v>-6.6674754074581913E-2</v>
      </c>
      <c r="K633" s="1">
        <f t="shared" si="79"/>
        <v>7.1835291505340362E-2</v>
      </c>
      <c r="L633" s="1">
        <f t="shared" si="80"/>
        <v>-1.4022227793483728</v>
      </c>
      <c r="N633">
        <v>4143</v>
      </c>
      <c r="O633">
        <v>-2.04991938256713</v>
      </c>
      <c r="P633">
        <v>0.85616421419257205</v>
      </c>
      <c r="Q633">
        <v>-28.264888533614201</v>
      </c>
      <c r="S633">
        <v>4143</v>
      </c>
      <c r="T633">
        <v>-2.04991938256713</v>
      </c>
      <c r="U633">
        <v>0.85616421419257205</v>
      </c>
      <c r="V633">
        <v>-28.264888533614201</v>
      </c>
      <c r="W633">
        <v>-1.4265276199635299</v>
      </c>
      <c r="X633">
        <v>0.81385417680183103</v>
      </c>
      <c r="Y633">
        <v>-0.20186730374263601</v>
      </c>
    </row>
    <row r="634" spans="1:25" x14ac:dyDescent="0.25">
      <c r="A634" s="2">
        <f t="shared" si="74"/>
        <v>4.1429999999999998</v>
      </c>
      <c r="B634" s="1">
        <f t="shared" si="81"/>
        <v>-1.9752751438596738E-2</v>
      </c>
      <c r="C634" s="1">
        <f t="shared" si="81"/>
        <v>9.4363149475437617E-3</v>
      </c>
      <c r="D634" s="1">
        <f t="shared" si="81"/>
        <v>-0.28260464569258803</v>
      </c>
      <c r="E634" s="1"/>
      <c r="F634" s="1">
        <f t="shared" si="75"/>
        <v>-4.4027624081732192E-2</v>
      </c>
      <c r="G634" s="1">
        <f t="shared" si="76"/>
        <v>4.5837857455535695E-2</v>
      </c>
      <c r="H634" s="1">
        <f t="shared" si="77"/>
        <v>-0.89497914281784974</v>
      </c>
      <c r="I634" s="1"/>
      <c r="J634" s="1">
        <f t="shared" si="78"/>
        <v>-6.6674754074581913E-2</v>
      </c>
      <c r="K634" s="1">
        <f t="shared" si="79"/>
        <v>7.1835291505340362E-2</v>
      </c>
      <c r="L634" s="1">
        <f t="shared" si="80"/>
        <v>-1.4022227793483728</v>
      </c>
      <c r="N634">
        <v>4143</v>
      </c>
      <c r="O634">
        <v>-2.0135322567376899</v>
      </c>
      <c r="P634">
        <v>0.961907741849517</v>
      </c>
      <c r="Q634">
        <v>-28.8078130165737</v>
      </c>
      <c r="S634">
        <v>4143</v>
      </c>
      <c r="T634">
        <v>-2.0135322567376899</v>
      </c>
      <c r="U634">
        <v>0.961907741849517</v>
      </c>
      <c r="V634">
        <v>-28.8078130165737</v>
      </c>
      <c r="W634">
        <v>2.1391804435603401</v>
      </c>
      <c r="X634">
        <v>-2.4804728841181101</v>
      </c>
      <c r="Y634">
        <v>-1.77139751194954</v>
      </c>
    </row>
    <row r="635" spans="1:25" x14ac:dyDescent="0.25">
      <c r="A635" s="2">
        <f t="shared" si="74"/>
        <v>4.1509999999999998</v>
      </c>
      <c r="B635" s="1">
        <f t="shared" si="81"/>
        <v>-1.9655986553859611E-2</v>
      </c>
      <c r="C635" s="1">
        <f t="shared" si="81"/>
        <v>9.711036397825239E-3</v>
      </c>
      <c r="D635" s="1">
        <f t="shared" si="81"/>
        <v>-0.28399709440186993</v>
      </c>
      <c r="E635" s="1"/>
      <c r="F635" s="1">
        <f t="shared" si="75"/>
        <v>-4.4185259033702018E-2</v>
      </c>
      <c r="G635" s="1">
        <f t="shared" si="76"/>
        <v>4.5914446860917169E-2</v>
      </c>
      <c r="H635" s="1">
        <f t="shared" si="77"/>
        <v>-0.89724554977822757</v>
      </c>
      <c r="I635" s="1"/>
      <c r="J635" s="1">
        <f t="shared" si="78"/>
        <v>-6.7027605607043655E-2</v>
      </c>
      <c r="K635" s="1">
        <f t="shared" si="79"/>
        <v>7.220230072260618E-2</v>
      </c>
      <c r="L635" s="1">
        <f t="shared" si="80"/>
        <v>-1.4093916781187572</v>
      </c>
      <c r="N635">
        <v>4151</v>
      </c>
      <c r="O635">
        <v>-2.0036683541141298</v>
      </c>
      <c r="P635">
        <v>0.98991196715853602</v>
      </c>
      <c r="Q635">
        <v>-28.949754781026499</v>
      </c>
      <c r="S635">
        <v>4151</v>
      </c>
      <c r="T635">
        <v>-2.0036683541141298</v>
      </c>
      <c r="U635">
        <v>0.98991196715853602</v>
      </c>
      <c r="V635">
        <v>-28.949754781026499</v>
      </c>
      <c r="W635">
        <v>1.4041284327705601</v>
      </c>
      <c r="X635">
        <v>-1.4240394941689201</v>
      </c>
      <c r="Y635">
        <v>-1.22094495230495</v>
      </c>
    </row>
    <row r="636" spans="1:25" x14ac:dyDescent="0.25">
      <c r="A636" s="2">
        <f t="shared" si="74"/>
        <v>4.1509999999999998</v>
      </c>
      <c r="B636" s="1">
        <f t="shared" si="81"/>
        <v>-1.9629755314687195E-2</v>
      </c>
      <c r="C636" s="1">
        <f t="shared" si="81"/>
        <v>9.7837913130561973E-3</v>
      </c>
      <c r="D636" s="1">
        <f t="shared" si="81"/>
        <v>-0.28436113513480527</v>
      </c>
      <c r="E636" s="1"/>
      <c r="F636" s="1">
        <f t="shared" si="75"/>
        <v>-4.4185259033702018E-2</v>
      </c>
      <c r="G636" s="1">
        <f t="shared" si="76"/>
        <v>4.5914446860917169E-2</v>
      </c>
      <c r="H636" s="1">
        <f t="shared" si="77"/>
        <v>-0.89724554977822757</v>
      </c>
      <c r="I636" s="1"/>
      <c r="J636" s="1">
        <f t="shared" si="78"/>
        <v>-6.7027605607043655E-2</v>
      </c>
      <c r="K636" s="1">
        <f t="shared" si="79"/>
        <v>7.220230072260618E-2</v>
      </c>
      <c r="L636" s="1">
        <f t="shared" si="80"/>
        <v>-1.4093916781187572</v>
      </c>
      <c r="N636">
        <v>4151</v>
      </c>
      <c r="O636">
        <v>-2.00099442555425</v>
      </c>
      <c r="P636">
        <v>0.99732837034211996</v>
      </c>
      <c r="Q636">
        <v>-28.986863928114701</v>
      </c>
      <c r="S636">
        <v>4151</v>
      </c>
      <c r="T636">
        <v>-2.00099442555425</v>
      </c>
      <c r="U636">
        <v>0.99732837034211996</v>
      </c>
      <c r="V636">
        <v>-28.986863928114701</v>
      </c>
      <c r="W636">
        <v>4.4338587192105603</v>
      </c>
      <c r="X636">
        <v>-1.1214540938533599</v>
      </c>
      <c r="Y636">
        <v>4.0774516149717197</v>
      </c>
    </row>
    <row r="637" spans="1:25" x14ac:dyDescent="0.25">
      <c r="A637" s="2">
        <f t="shared" si="74"/>
        <v>4.1630000000000003</v>
      </c>
      <c r="B637" s="1">
        <f t="shared" si="81"/>
        <v>-1.9622644492301666E-2</v>
      </c>
      <c r="C637" s="1">
        <f t="shared" si="81"/>
        <v>9.8030591120753137E-3</v>
      </c>
      <c r="D637" s="1">
        <f t="shared" si="81"/>
        <v>-0.31856687176967102</v>
      </c>
      <c r="E637" s="1"/>
      <c r="F637" s="1">
        <f t="shared" si="75"/>
        <v>-4.4420773432543963E-2</v>
      </c>
      <c r="G637" s="1">
        <f t="shared" si="76"/>
        <v>4.6031967963467965E-2</v>
      </c>
      <c r="H637" s="1">
        <f t="shared" si="77"/>
        <v>-0.90086311781965456</v>
      </c>
      <c r="I637" s="1"/>
      <c r="J637" s="1">
        <f t="shared" si="78"/>
        <v>-6.7559241801841155E-2</v>
      </c>
      <c r="K637" s="1">
        <f t="shared" si="79"/>
        <v>7.2753979211552508E-2</v>
      </c>
      <c r="L637" s="1">
        <f t="shared" si="80"/>
        <v>-1.420180330124345</v>
      </c>
      <c r="N637">
        <v>4163</v>
      </c>
      <c r="O637">
        <v>-2.0002695710806999</v>
      </c>
      <c r="P637">
        <v>0.999292468101459</v>
      </c>
      <c r="Q637">
        <v>-32.473687234421099</v>
      </c>
      <c r="S637">
        <v>4163</v>
      </c>
      <c r="T637">
        <v>-2.0002695710806999</v>
      </c>
      <c r="U637">
        <v>0.999292468101459</v>
      </c>
      <c r="V637">
        <v>-32.473687234421099</v>
      </c>
      <c r="W637">
        <v>3.50866662984307</v>
      </c>
      <c r="X637">
        <v>-1.03478708261043</v>
      </c>
      <c r="Y637">
        <v>2.5950271304683601</v>
      </c>
    </row>
    <row r="638" spans="1:25" x14ac:dyDescent="0.25">
      <c r="A638" s="2">
        <f t="shared" si="74"/>
        <v>4.1630000000000003</v>
      </c>
      <c r="B638" s="1">
        <f t="shared" si="81"/>
        <v>-1.9620716874827488E-2</v>
      </c>
      <c r="C638" s="1">
        <f t="shared" si="81"/>
        <v>9.8081618336971158E-3</v>
      </c>
      <c r="D638" s="1">
        <f t="shared" si="81"/>
        <v>-0.30788959357490958</v>
      </c>
      <c r="E638" s="1"/>
      <c r="F638" s="1">
        <f t="shared" si="75"/>
        <v>-4.4420773432543963E-2</v>
      </c>
      <c r="G638" s="1">
        <f t="shared" si="76"/>
        <v>4.6031967963467965E-2</v>
      </c>
      <c r="H638" s="1">
        <f t="shared" si="77"/>
        <v>-0.90086311781965456</v>
      </c>
      <c r="I638" s="1"/>
      <c r="J638" s="1">
        <f t="shared" si="78"/>
        <v>-6.7559241801841155E-2</v>
      </c>
      <c r="K638" s="1">
        <f t="shared" si="79"/>
        <v>7.2753979211552508E-2</v>
      </c>
      <c r="L638" s="1">
        <f t="shared" si="80"/>
        <v>-1.420180330124345</v>
      </c>
      <c r="N638">
        <v>4163</v>
      </c>
      <c r="O638">
        <v>-2.00007307592533</v>
      </c>
      <c r="P638">
        <v>0.99981262321071496</v>
      </c>
      <c r="Q638">
        <v>-31.3852796712446</v>
      </c>
      <c r="S638">
        <v>4163</v>
      </c>
      <c r="T638">
        <v>-2.00007307592533</v>
      </c>
      <c r="U638">
        <v>0.99981262321071496</v>
      </c>
      <c r="V638">
        <v>-31.3852796712446</v>
      </c>
      <c r="W638">
        <v>-1.75528766821061</v>
      </c>
      <c r="X638">
        <v>2.4171929155152698</v>
      </c>
      <c r="Y638">
        <v>5.5975853449878397</v>
      </c>
    </row>
    <row r="639" spans="1:25" x14ac:dyDescent="0.25">
      <c r="A639" s="2">
        <f t="shared" si="74"/>
        <v>4.1710000000000003</v>
      </c>
      <c r="B639" s="1">
        <f t="shared" si="81"/>
        <v>1.4301172633282056E-2</v>
      </c>
      <c r="C639" s="1">
        <f t="shared" si="81"/>
        <v>9.8095131955170944E-3</v>
      </c>
      <c r="D639" s="1">
        <f t="shared" si="81"/>
        <v>-0.3221534151245517</v>
      </c>
      <c r="E639" s="1"/>
      <c r="F639" s="1">
        <f t="shared" si="75"/>
        <v>-4.4442051609510147E-2</v>
      </c>
      <c r="G639" s="1">
        <f t="shared" si="76"/>
        <v>4.6110438663584823E-2</v>
      </c>
      <c r="H639" s="1">
        <f t="shared" si="77"/>
        <v>-0.90338328985445238</v>
      </c>
      <c r="I639" s="1"/>
      <c r="J639" s="1">
        <f t="shared" si="78"/>
        <v>-6.7914693102009371E-2</v>
      </c>
      <c r="K639" s="1">
        <f t="shared" si="79"/>
        <v>7.3122548838060714E-2</v>
      </c>
      <c r="L639" s="1">
        <f t="shared" si="80"/>
        <v>-1.4273973157550415</v>
      </c>
      <c r="N639">
        <v>4171</v>
      </c>
      <c r="O639">
        <v>1.45781576282182</v>
      </c>
      <c r="P639">
        <v>0.99995037670918396</v>
      </c>
      <c r="Q639">
        <v>-32.839287984154097</v>
      </c>
      <c r="S639">
        <v>4171</v>
      </c>
      <c r="T639">
        <v>1.45781576282182</v>
      </c>
      <c r="U639">
        <v>0.99995037670918396</v>
      </c>
      <c r="V639">
        <v>-32.839287984154097</v>
      </c>
      <c r="W639">
        <v>-0.62269472621777899</v>
      </c>
      <c r="X639">
        <v>1.40591474081124</v>
      </c>
      <c r="Y639">
        <v>4.4575830390732598</v>
      </c>
    </row>
    <row r="640" spans="1:25" x14ac:dyDescent="0.25">
      <c r="A640" s="2">
        <f t="shared" si="74"/>
        <v>4.1749999999999998</v>
      </c>
      <c r="B640" s="1">
        <f t="shared" si="81"/>
        <v>3.8767935373272009E-3</v>
      </c>
      <c r="C640" s="1">
        <f t="shared" si="81"/>
        <v>9.8098710788005403E-3</v>
      </c>
      <c r="D640" s="1">
        <f t="shared" si="81"/>
        <v>-0.31607253779656497</v>
      </c>
      <c r="E640" s="1"/>
      <c r="F640" s="1">
        <f t="shared" si="75"/>
        <v>-4.4405695677168934E-2</v>
      </c>
      <c r="G640" s="1">
        <f t="shared" si="76"/>
        <v>4.6149677432133454E-2</v>
      </c>
      <c r="H640" s="1">
        <f t="shared" si="77"/>
        <v>-0.90465974176029451</v>
      </c>
      <c r="I640" s="1"/>
      <c r="J640" s="1">
        <f t="shared" si="78"/>
        <v>-6.8092388596582704E-2</v>
      </c>
      <c r="K640" s="1">
        <f t="shared" si="79"/>
        <v>7.3307069070252126E-2</v>
      </c>
      <c r="L640" s="1">
        <f t="shared" si="80"/>
        <v>-1.4310134018182705</v>
      </c>
      <c r="N640">
        <v>4175</v>
      </c>
      <c r="O640">
        <v>0.39518792429431199</v>
      </c>
      <c r="P640">
        <v>0.99998685818557997</v>
      </c>
      <c r="Q640">
        <v>-32.219422813105503</v>
      </c>
      <c r="S640">
        <v>4175</v>
      </c>
      <c r="T640">
        <v>0.39518792429431199</v>
      </c>
      <c r="U640">
        <v>0.99998685818557997</v>
      </c>
      <c r="V640">
        <v>-32.219422813105503</v>
      </c>
      <c r="W640">
        <v>3.0695894444698899</v>
      </c>
      <c r="X640">
        <v>-4.0244722619581301</v>
      </c>
      <c r="Y640">
        <v>-2.7232516870915</v>
      </c>
    </row>
    <row r="641" spans="1:25" x14ac:dyDescent="0.25">
      <c r="A641" s="2">
        <f t="shared" si="74"/>
        <v>4.1840000000000002</v>
      </c>
      <c r="B641" s="1">
        <f t="shared" si="81"/>
        <v>-3.2870437190763664E-2</v>
      </c>
      <c r="C641" s="1">
        <f t="shared" si="81"/>
        <v>9.8099658575952868E-3</v>
      </c>
      <c r="D641" s="1">
        <f t="shared" si="81"/>
        <v>-0.28037219574444905</v>
      </c>
      <c r="E641" s="1"/>
      <c r="F641" s="1">
        <f t="shared" si="75"/>
        <v>-4.4536167073609405E-2</v>
      </c>
      <c r="G641" s="1">
        <f t="shared" si="76"/>
        <v>4.623796669834724E-2</v>
      </c>
      <c r="H641" s="1">
        <f t="shared" si="77"/>
        <v>-0.90734374306122922</v>
      </c>
      <c r="I641" s="1"/>
      <c r="J641" s="1">
        <f t="shared" si="78"/>
        <v>-6.8492626978961219E-2</v>
      </c>
      <c r="K641" s="1">
        <f t="shared" si="79"/>
        <v>7.3722813468839299E-2</v>
      </c>
      <c r="L641" s="1">
        <f t="shared" si="80"/>
        <v>-1.4391674174999678</v>
      </c>
      <c r="N641">
        <v>4184</v>
      </c>
      <c r="O641">
        <v>-3.3507071550217802</v>
      </c>
      <c r="P641">
        <v>0.99999651963254699</v>
      </c>
      <c r="Q641">
        <v>-28.5802442145208</v>
      </c>
      <c r="S641">
        <v>4184</v>
      </c>
      <c r="T641">
        <v>-3.3507071550217802</v>
      </c>
      <c r="U641">
        <v>0.99999651963254699</v>
      </c>
      <c r="V641">
        <v>-28.5802442145208</v>
      </c>
      <c r="W641">
        <v>2.3794407710780399</v>
      </c>
      <c r="X641">
        <v>-2.5798526964788699</v>
      </c>
      <c r="Y641">
        <v>-0.77999825614962603</v>
      </c>
    </row>
    <row r="642" spans="1:25" x14ac:dyDescent="0.25">
      <c r="A642" s="2">
        <f t="shared" si="74"/>
        <v>4.1840000000000002</v>
      </c>
      <c r="B642" s="1">
        <f t="shared" si="81"/>
        <v>-2.3211957847454025E-2</v>
      </c>
      <c r="C642" s="1">
        <f t="shared" si="81"/>
        <v>9.8099909580130797E-3</v>
      </c>
      <c r="D642" s="1">
        <f t="shared" si="81"/>
        <v>-0.29065872543413529</v>
      </c>
      <c r="E642" s="1"/>
      <c r="F642" s="1">
        <f t="shared" si="75"/>
        <v>-4.4536167073609405E-2</v>
      </c>
      <c r="G642" s="1">
        <f t="shared" si="76"/>
        <v>4.623796669834724E-2</v>
      </c>
      <c r="H642" s="1">
        <f t="shared" si="77"/>
        <v>-0.90734374306122922</v>
      </c>
      <c r="I642" s="1"/>
      <c r="J642" s="1">
        <f t="shared" si="78"/>
        <v>-6.8492626978961219E-2</v>
      </c>
      <c r="K642" s="1">
        <f t="shared" si="79"/>
        <v>7.3722813468839299E-2</v>
      </c>
      <c r="L642" s="1">
        <f t="shared" si="80"/>
        <v>-1.4391674174999678</v>
      </c>
      <c r="N642">
        <v>4184</v>
      </c>
      <c r="O642">
        <v>-2.36615268577513</v>
      </c>
      <c r="P642">
        <v>0.99999907828879497</v>
      </c>
      <c r="Q642">
        <v>-29.628820125803799</v>
      </c>
      <c r="S642">
        <v>4184</v>
      </c>
      <c r="T642">
        <v>-2.36615268577513</v>
      </c>
      <c r="U642">
        <v>0.99999907828879497</v>
      </c>
      <c r="V642">
        <v>-29.628820125803799</v>
      </c>
      <c r="W642">
        <v>-1.15588467558237</v>
      </c>
      <c r="X642">
        <v>-0.45250402453359301</v>
      </c>
      <c r="Y642">
        <v>-0.22340839169597301</v>
      </c>
    </row>
    <row r="643" spans="1:25" x14ac:dyDescent="0.25">
      <c r="A643" s="2">
        <f t="shared" si="74"/>
        <v>4.1920000000000002</v>
      </c>
      <c r="B643" s="1">
        <f t="shared" si="81"/>
        <v>-3.6330324025056955E-3</v>
      </c>
      <c r="C643" s="1">
        <f t="shared" si="81"/>
        <v>2.6831999823700031E-2</v>
      </c>
      <c r="D643" s="1">
        <f t="shared" si="81"/>
        <v>-0.27629274689211442</v>
      </c>
      <c r="E643" s="1"/>
      <c r="F643" s="1">
        <f t="shared" si="75"/>
        <v>-4.4643547034609245E-2</v>
      </c>
      <c r="G643" s="1">
        <f t="shared" si="76"/>
        <v>4.6384534661474089E-2</v>
      </c>
      <c r="H643" s="1">
        <f t="shared" si="77"/>
        <v>-0.9096115489505342</v>
      </c>
      <c r="I643" s="1"/>
      <c r="J643" s="1">
        <f t="shared" si="78"/>
        <v>-6.8849345835394093E-2</v>
      </c>
      <c r="K643" s="1">
        <f t="shared" si="79"/>
        <v>7.4093303474278588E-2</v>
      </c>
      <c r="L643" s="1">
        <f t="shared" si="80"/>
        <v>-1.4464352386680148</v>
      </c>
      <c r="N643">
        <v>4192</v>
      </c>
      <c r="O643">
        <v>-0.37033969444502501</v>
      </c>
      <c r="P643">
        <v>2.7351681777471999</v>
      </c>
      <c r="Q643">
        <v>-28.1643982560769</v>
      </c>
      <c r="S643">
        <v>4192</v>
      </c>
      <c r="T643">
        <v>-0.37033969444502501</v>
      </c>
      <c r="U643">
        <v>2.7351681777471999</v>
      </c>
      <c r="V643">
        <v>-28.1643982560769</v>
      </c>
      <c r="W643">
        <v>-0.41005432023278499</v>
      </c>
      <c r="X643">
        <v>-0.84318529640981099</v>
      </c>
      <c r="Y643">
        <v>-6.3989001368493906E-2</v>
      </c>
    </row>
    <row r="644" spans="1:25" x14ac:dyDescent="0.25">
      <c r="A644" s="2">
        <f t="shared" si="74"/>
        <v>4.1959999999999997</v>
      </c>
      <c r="B644" s="1">
        <f t="shared" si="81"/>
        <v>-8.1355339491171724E-3</v>
      </c>
      <c r="C644" s="1">
        <f t="shared" si="81"/>
        <v>2.152996529496096E-2</v>
      </c>
      <c r="D644" s="1">
        <f t="shared" si="81"/>
        <v>-0.28234691637360526</v>
      </c>
      <c r="E644" s="1"/>
      <c r="F644" s="1">
        <f t="shared" si="75"/>
        <v>-4.4667084167312486E-2</v>
      </c>
      <c r="G644" s="1">
        <f t="shared" si="76"/>
        <v>4.64812585917114E-2</v>
      </c>
      <c r="H644" s="1">
        <f t="shared" si="77"/>
        <v>-0.91072882827706547</v>
      </c>
      <c r="I644" s="1"/>
      <c r="J644" s="1">
        <f t="shared" si="78"/>
        <v>-6.9027967097797918E-2</v>
      </c>
      <c r="K644" s="1">
        <f t="shared" si="79"/>
        <v>7.427903506078494E-2</v>
      </c>
      <c r="L644" s="1">
        <f t="shared" si="80"/>
        <v>-1.4500759194224697</v>
      </c>
      <c r="N644">
        <v>4196</v>
      </c>
      <c r="O644">
        <v>-0.82931029042988502</v>
      </c>
      <c r="P644">
        <v>2.1946957487218102</v>
      </c>
      <c r="Q644">
        <v>-28.781540914740599</v>
      </c>
      <c r="S644">
        <v>4196</v>
      </c>
      <c r="T644">
        <v>-0.82931029042988502</v>
      </c>
      <c r="U644">
        <v>2.1946957487218102</v>
      </c>
      <c r="V644">
        <v>-28.781540914740599</v>
      </c>
      <c r="W644">
        <v>3.1450244069468001</v>
      </c>
      <c r="X644">
        <v>-4.3822415623159099</v>
      </c>
      <c r="Y644">
        <v>3.4088288536052098</v>
      </c>
    </row>
    <row r="645" spans="1:25" x14ac:dyDescent="0.25">
      <c r="A645" s="2">
        <f t="shared" si="74"/>
        <v>4.2</v>
      </c>
      <c r="B645" s="1">
        <f t="shared" si="81"/>
        <v>-9.3560820359982894E-3</v>
      </c>
      <c r="C645" s="1">
        <f t="shared" si="81"/>
        <v>2.0125819123284944E-2</v>
      </c>
      <c r="D645" s="1">
        <f t="shared" si="81"/>
        <v>-0.28392971384447019</v>
      </c>
      <c r="E645" s="1"/>
      <c r="F645" s="1">
        <f t="shared" si="75"/>
        <v>-4.4702067399282723E-2</v>
      </c>
      <c r="G645" s="1">
        <f t="shared" si="76"/>
        <v>4.6564570160547901E-2</v>
      </c>
      <c r="H645" s="1">
        <f t="shared" si="77"/>
        <v>-0.91186138153750174</v>
      </c>
      <c r="I645" s="1"/>
      <c r="J645" s="1">
        <f t="shared" si="78"/>
        <v>-6.9206705400931129E-2</v>
      </c>
      <c r="K645" s="1">
        <f t="shared" si="79"/>
        <v>7.4465126718289476E-2</v>
      </c>
      <c r="L645" s="1">
        <f t="shared" si="80"/>
        <v>-1.4537210998420993</v>
      </c>
      <c r="N645">
        <v>4200</v>
      </c>
      <c r="O645">
        <v>-0.95372905565731803</v>
      </c>
      <c r="P645">
        <v>2.0515615823939801</v>
      </c>
      <c r="Q645">
        <v>-28.942886222677899</v>
      </c>
      <c r="S645">
        <v>4200</v>
      </c>
      <c r="T645">
        <v>-0.95372905565731803</v>
      </c>
      <c r="U645">
        <v>2.0515615823939801</v>
      </c>
      <c r="V645">
        <v>-28.942886222677899</v>
      </c>
      <c r="W645">
        <v>2.4062016001760398</v>
      </c>
      <c r="X645">
        <v>-3.3959039163711799</v>
      </c>
      <c r="Y645">
        <v>2.4035190923535099</v>
      </c>
    </row>
    <row r="646" spans="1:25" x14ac:dyDescent="0.25">
      <c r="A646" s="2">
        <f t="shared" si="74"/>
        <v>4.2</v>
      </c>
      <c r="B646" s="1">
        <f t="shared" si="81"/>
        <v>-9.6869509134360626E-3</v>
      </c>
      <c r="C646" s="1">
        <f t="shared" si="81"/>
        <v>1.9753956876680266E-2</v>
      </c>
      <c r="D646" s="1">
        <f t="shared" si="81"/>
        <v>-0.28434351921305701</v>
      </c>
      <c r="E646" s="1"/>
      <c r="F646" s="1">
        <f t="shared" si="75"/>
        <v>-4.4702067399282723E-2</v>
      </c>
      <c r="G646" s="1">
        <f t="shared" si="76"/>
        <v>4.6564570160547901E-2</v>
      </c>
      <c r="H646" s="1">
        <f t="shared" si="77"/>
        <v>-0.91186138153750174</v>
      </c>
      <c r="I646" s="1"/>
      <c r="J646" s="1">
        <f t="shared" si="78"/>
        <v>-6.9206705400931129E-2</v>
      </c>
      <c r="K646" s="1">
        <f t="shared" si="79"/>
        <v>7.4465126718289476E-2</v>
      </c>
      <c r="L646" s="1">
        <f t="shared" si="80"/>
        <v>-1.4537210998420993</v>
      </c>
      <c r="N646">
        <v>4200</v>
      </c>
      <c r="O646">
        <v>-0.98745676997309495</v>
      </c>
      <c r="P646">
        <v>2.0136551352375398</v>
      </c>
      <c r="Q646">
        <v>-28.985068217437</v>
      </c>
      <c r="S646">
        <v>4200</v>
      </c>
      <c r="T646">
        <v>-0.98745676997309495</v>
      </c>
      <c r="U646">
        <v>2.0136551352375398</v>
      </c>
      <c r="V646">
        <v>-28.985068217437</v>
      </c>
      <c r="W646">
        <v>-1.1463911734913299</v>
      </c>
      <c r="X646">
        <v>2.0273395788656701</v>
      </c>
      <c r="Y646">
        <v>2.1155766063969601</v>
      </c>
    </row>
    <row r="647" spans="1:25" x14ac:dyDescent="0.25">
      <c r="A647" s="2">
        <f t="shared" ref="A647:A710" si="82">N647/1000</f>
        <v>4.2119999999999997</v>
      </c>
      <c r="B647" s="1">
        <f t="shared" si="81"/>
        <v>-9.7766435812085134E-3</v>
      </c>
      <c r="C647" s="1">
        <f t="shared" si="81"/>
        <v>2.6334737927521967E-3</v>
      </c>
      <c r="D647" s="1">
        <f t="shared" si="81"/>
        <v>-0.26739642312324485</v>
      </c>
      <c r="E647" s="1"/>
      <c r="F647" s="1">
        <f t="shared" ref="F647:F710" si="83">((A647-A646)*(B647+B646)/2)+F646</f>
        <v>-4.4818848966250588E-2</v>
      </c>
      <c r="G647" s="1">
        <f t="shared" ref="G647:G710" si="84">((A647-A646)*(C647+C646)/2)+G646</f>
        <v>4.6698894744564491E-2</v>
      </c>
      <c r="H647" s="1">
        <f t="shared" ref="H647:H710" si="85">((A647-A646)*(D647+D646)/2)+H646</f>
        <v>-0.91517182119151941</v>
      </c>
      <c r="I647" s="1"/>
      <c r="J647" s="1">
        <f t="shared" ref="J647:J710" si="86">((A647-A646)*(F647+F646)/2)+J646</f>
        <v>-6.9743830899124309E-2</v>
      </c>
      <c r="K647" s="1">
        <f t="shared" ref="K647:K710" si="87">((A647-A646)*(G647+G646)/2)+K646</f>
        <v>7.5024707507720126E-2</v>
      </c>
      <c r="L647" s="1">
        <f t="shared" ref="L647:L710" si="88">((A647-A646)*(H647+H646)/2)+L646</f>
        <v>-1.4646832990584731</v>
      </c>
      <c r="N647">
        <v>4212</v>
      </c>
      <c r="O647">
        <v>-0.99659975343613805</v>
      </c>
      <c r="P647">
        <v>0.26844788916943901</v>
      </c>
      <c r="Q647">
        <v>-27.257535486569299</v>
      </c>
      <c r="S647">
        <v>4212</v>
      </c>
      <c r="T647">
        <v>-0.99659975343613805</v>
      </c>
      <c r="U647">
        <v>0.26844788916943901</v>
      </c>
      <c r="V647">
        <v>-27.257535486569299</v>
      </c>
      <c r="W647">
        <v>-0.40668646561129401</v>
      </c>
      <c r="X647">
        <v>0.58067395813393397</v>
      </c>
      <c r="Y647">
        <v>2.03310364292388</v>
      </c>
    </row>
    <row r="648" spans="1:25" x14ac:dyDescent="0.25">
      <c r="A648" s="2">
        <f t="shared" si="82"/>
        <v>4.2119999999999997</v>
      </c>
      <c r="B648" s="1">
        <f t="shared" si="81"/>
        <v>-9.8009576681496579E-3</v>
      </c>
      <c r="C648" s="1">
        <f t="shared" si="81"/>
        <v>7.9094292388669583E-3</v>
      </c>
      <c r="D648" s="1">
        <f t="shared" si="81"/>
        <v>-0.2727757871934996</v>
      </c>
      <c r="E648" s="1"/>
      <c r="F648" s="1">
        <f t="shared" si="83"/>
        <v>-4.4818848966250588E-2</v>
      </c>
      <c r="G648" s="1">
        <f t="shared" si="84"/>
        <v>4.6698894744564491E-2</v>
      </c>
      <c r="H648" s="1">
        <f t="shared" si="85"/>
        <v>-0.91517182119151941</v>
      </c>
      <c r="I648" s="1"/>
      <c r="J648" s="1">
        <f t="shared" si="86"/>
        <v>-6.9743830899124309E-2</v>
      </c>
      <c r="K648" s="1">
        <f t="shared" si="87"/>
        <v>7.5024707507720126E-2</v>
      </c>
      <c r="L648" s="1">
        <f t="shared" si="88"/>
        <v>-1.4646832990584731</v>
      </c>
      <c r="N648">
        <v>4212</v>
      </c>
      <c r="O648">
        <v>-0.99907825363401204</v>
      </c>
      <c r="P648">
        <v>0.80626189998643805</v>
      </c>
      <c r="Q648">
        <v>-27.8058906415392</v>
      </c>
      <c r="S648">
        <v>4212</v>
      </c>
      <c r="T648">
        <v>-0.99907825363401204</v>
      </c>
      <c r="U648">
        <v>0.80626189998643805</v>
      </c>
      <c r="V648">
        <v>-27.8058906415392</v>
      </c>
      <c r="W648">
        <v>-0.14427351251117801</v>
      </c>
      <c r="X648">
        <v>-1.54726074834369</v>
      </c>
      <c r="Y648">
        <v>0.29590325555368802</v>
      </c>
    </row>
    <row r="649" spans="1:25" x14ac:dyDescent="0.25">
      <c r="A649" s="2">
        <f t="shared" si="82"/>
        <v>4.2240000000000002</v>
      </c>
      <c r="B649" s="1">
        <f t="shared" si="81"/>
        <v>-2.6768232267312817E-2</v>
      </c>
      <c r="C649" s="1">
        <f t="shared" si="81"/>
        <v>2.6328671064238467E-2</v>
      </c>
      <c r="D649" s="1">
        <f t="shared" si="81"/>
        <v>-0.2571268829991174</v>
      </c>
      <c r="E649" s="1"/>
      <c r="F649" s="1">
        <f t="shared" si="83"/>
        <v>-4.5038264105863368E-2</v>
      </c>
      <c r="G649" s="1">
        <f t="shared" si="84"/>
        <v>4.6904323346383128E-2</v>
      </c>
      <c r="H649" s="1">
        <f t="shared" si="85"/>
        <v>-0.9183512372126752</v>
      </c>
      <c r="I649" s="1"/>
      <c r="J649" s="1">
        <f t="shared" si="86"/>
        <v>-7.0282973577557015E-2</v>
      </c>
      <c r="K649" s="1">
        <f t="shared" si="87"/>
        <v>7.5586326816265828E-2</v>
      </c>
      <c r="L649" s="1">
        <f t="shared" si="88"/>
        <v>-1.4756844374088987</v>
      </c>
      <c r="N649">
        <v>4224</v>
      </c>
      <c r="O649">
        <v>-2.7286679171572699</v>
      </c>
      <c r="P649">
        <v>2.6838604550701799</v>
      </c>
      <c r="Q649">
        <v>-26.210691437218902</v>
      </c>
      <c r="S649">
        <v>4224</v>
      </c>
      <c r="T649">
        <v>-2.7286679171572699</v>
      </c>
      <c r="U649">
        <v>2.6838604550701799</v>
      </c>
      <c r="V649">
        <v>-26.210691437218902</v>
      </c>
      <c r="W649">
        <v>-5.1181556733210197E-2</v>
      </c>
      <c r="X649">
        <v>-1.1567473294483199</v>
      </c>
      <c r="Y649">
        <v>0.79833144492960695</v>
      </c>
    </row>
    <row r="650" spans="1:25" x14ac:dyDescent="0.25">
      <c r="A650" s="2">
        <f t="shared" si="82"/>
        <v>4.2249999999999996</v>
      </c>
      <c r="B650" s="1">
        <f t="shared" si="81"/>
        <v>-2.155775862776035E-2</v>
      </c>
      <c r="C650" s="1">
        <f t="shared" si="81"/>
        <v>2.1396667945262092E-2</v>
      </c>
      <c r="D650" s="1">
        <f t="shared" si="81"/>
        <v>-0.26284564537248623</v>
      </c>
      <c r="E650" s="1"/>
      <c r="F650" s="1">
        <f t="shared" si="83"/>
        <v>-4.5062427101310892E-2</v>
      </c>
      <c r="G650" s="1">
        <f t="shared" si="84"/>
        <v>4.6928186015887864E-2</v>
      </c>
      <c r="H650" s="1">
        <f t="shared" si="85"/>
        <v>-0.91861122347686086</v>
      </c>
      <c r="I650" s="1"/>
      <c r="J650" s="1">
        <f t="shared" si="86"/>
        <v>-7.0328023923160579E-2</v>
      </c>
      <c r="K650" s="1">
        <f t="shared" si="87"/>
        <v>7.5633243070946932E-2</v>
      </c>
      <c r="L650" s="1">
        <f t="shared" si="88"/>
        <v>-1.4766029186392429</v>
      </c>
      <c r="N650">
        <v>4225</v>
      </c>
      <c r="O650">
        <v>-2.1975289121060499</v>
      </c>
      <c r="P650">
        <v>2.1811078435537299</v>
      </c>
      <c r="Q650">
        <v>-26.793643768856899</v>
      </c>
      <c r="S650">
        <v>4225</v>
      </c>
      <c r="T650">
        <v>-2.1975289121060499</v>
      </c>
      <c r="U650">
        <v>2.1811078435537299</v>
      </c>
      <c r="V650">
        <v>-26.793643768856899</v>
      </c>
      <c r="W650">
        <v>-1.81568446213012E-2</v>
      </c>
      <c r="X650">
        <v>-2.7584741742228398</v>
      </c>
      <c r="Y650">
        <v>-0.771340586025833</v>
      </c>
    </row>
    <row r="651" spans="1:25" x14ac:dyDescent="0.25">
      <c r="A651" s="2">
        <f t="shared" si="82"/>
        <v>4.2329999999999997</v>
      </c>
      <c r="B651" s="1">
        <f t="shared" si="81"/>
        <v>-3.1846084159693781E-3</v>
      </c>
      <c r="C651" s="1">
        <f t="shared" si="81"/>
        <v>5.413452221240779E-2</v>
      </c>
      <c r="D651" s="1">
        <f t="shared" si="81"/>
        <v>-0.29845131636590788</v>
      </c>
      <c r="E651" s="1"/>
      <c r="F651" s="1">
        <f t="shared" si="83"/>
        <v>-4.5161396569485812E-2</v>
      </c>
      <c r="G651" s="1">
        <f t="shared" si="84"/>
        <v>4.7230310776518541E-2</v>
      </c>
      <c r="H651" s="1">
        <f t="shared" si="85"/>
        <v>-0.92085641132381446</v>
      </c>
      <c r="I651" s="1"/>
      <c r="J651" s="1">
        <f t="shared" si="86"/>
        <v>-7.068891921784376E-2</v>
      </c>
      <c r="K651" s="1">
        <f t="shared" si="87"/>
        <v>7.6009877058116557E-2</v>
      </c>
      <c r="L651" s="1">
        <f t="shared" si="88"/>
        <v>-1.4839607891784456</v>
      </c>
      <c r="N651">
        <v>4233</v>
      </c>
      <c r="O651">
        <v>-0.32462878857995697</v>
      </c>
      <c r="P651">
        <v>5.5182999197153704</v>
      </c>
      <c r="Q651">
        <v>-30.423171902742901</v>
      </c>
      <c r="S651">
        <v>4233</v>
      </c>
      <c r="T651">
        <v>-0.32462878857995697</v>
      </c>
      <c r="U651">
        <v>5.5182999197153704</v>
      </c>
      <c r="V651">
        <v>-30.423171902742901</v>
      </c>
      <c r="W651">
        <v>-6.4412070996691497E-3</v>
      </c>
      <c r="X651">
        <v>-2.2172434285206299</v>
      </c>
      <c r="Y651">
        <v>-0.22092864748764801</v>
      </c>
    </row>
    <row r="652" spans="1:25" x14ac:dyDescent="0.25">
      <c r="A652" s="2">
        <f t="shared" si="82"/>
        <v>4.2329999999999997</v>
      </c>
      <c r="B652" s="1">
        <f t="shared" si="81"/>
        <v>-8.0139741821271017E-3</v>
      </c>
      <c r="C652" s="1">
        <f t="shared" si="81"/>
        <v>4.3184539823370165E-2</v>
      </c>
      <c r="D652" s="1">
        <f t="shared" si="81"/>
        <v>-0.28814003594654319</v>
      </c>
      <c r="E652" s="1"/>
      <c r="F652" s="1">
        <f t="shared" si="83"/>
        <v>-4.5161396569485812E-2</v>
      </c>
      <c r="G652" s="1">
        <f t="shared" si="84"/>
        <v>4.7230310776518541E-2</v>
      </c>
      <c r="H652" s="1">
        <f t="shared" si="85"/>
        <v>-0.92085641132381446</v>
      </c>
      <c r="I652" s="1"/>
      <c r="J652" s="1">
        <f t="shared" si="86"/>
        <v>-7.068891921784376E-2</v>
      </c>
      <c r="K652" s="1">
        <f t="shared" si="87"/>
        <v>7.6009877058116557E-2</v>
      </c>
      <c r="L652" s="1">
        <f t="shared" si="88"/>
        <v>-1.4839607891784456</v>
      </c>
      <c r="N652">
        <v>4233</v>
      </c>
      <c r="O652">
        <v>-0.816918876873303</v>
      </c>
      <c r="P652">
        <v>4.4020937638501696</v>
      </c>
      <c r="Q652">
        <v>-29.372072981298999</v>
      </c>
      <c r="S652">
        <v>4233</v>
      </c>
      <c r="T652">
        <v>-0.816918876873303</v>
      </c>
      <c r="U652">
        <v>4.4020937638501696</v>
      </c>
      <c r="V652">
        <v>-29.372072981298999</v>
      </c>
      <c r="W652">
        <v>-1.6475313809063299</v>
      </c>
      <c r="X652">
        <v>4.7920901561919997</v>
      </c>
      <c r="Y652">
        <v>3.3638779403738202</v>
      </c>
    </row>
    <row r="653" spans="1:25" x14ac:dyDescent="0.25">
      <c r="A653" s="2">
        <f t="shared" si="82"/>
        <v>4.2450000000000001</v>
      </c>
      <c r="B653" s="1">
        <f t="shared" si="81"/>
        <v>7.6375541373947253E-3</v>
      </c>
      <c r="C653" s="1">
        <f t="shared" si="81"/>
        <v>-1.0781367948394448E-2</v>
      </c>
      <c r="D653" s="1">
        <f t="shared" si="81"/>
        <v>-0.26838898157444624</v>
      </c>
      <c r="E653" s="1"/>
      <c r="F653" s="1">
        <f t="shared" si="83"/>
        <v>-4.5163655089754208E-2</v>
      </c>
      <c r="G653" s="1">
        <f t="shared" si="84"/>
        <v>4.7424729807768407E-2</v>
      </c>
      <c r="H653" s="1">
        <f t="shared" si="85"/>
        <v>-0.92419558542894054</v>
      </c>
      <c r="I653" s="1"/>
      <c r="J653" s="1">
        <f t="shared" si="86"/>
        <v>-7.1230869527799223E-2</v>
      </c>
      <c r="K653" s="1">
        <f t="shared" si="87"/>
        <v>7.6577807301622294E-2</v>
      </c>
      <c r="L653" s="1">
        <f t="shared" si="88"/>
        <v>-1.4950311011589625</v>
      </c>
      <c r="N653">
        <v>4245</v>
      </c>
      <c r="O653">
        <v>0.77854782236439601</v>
      </c>
      <c r="P653">
        <v>-1.09901813948975</v>
      </c>
      <c r="Q653">
        <v>-27.3587137180883</v>
      </c>
      <c r="S653">
        <v>4245</v>
      </c>
      <c r="T653">
        <v>0.77854782236439601</v>
      </c>
      <c r="U653">
        <v>-1.09901813948975</v>
      </c>
      <c r="V653">
        <v>-27.3587137180883</v>
      </c>
      <c r="W653">
        <v>-1.2297141279195201</v>
      </c>
      <c r="X653">
        <v>2.7997150844211101</v>
      </c>
      <c r="Y653">
        <v>2.3906441773763198</v>
      </c>
    </row>
    <row r="654" spans="1:25" x14ac:dyDescent="0.25">
      <c r="A654" s="2">
        <f t="shared" si="82"/>
        <v>4.2450000000000001</v>
      </c>
      <c r="B654" s="1">
        <f t="shared" si="81"/>
        <v>2.0704050835615474E-3</v>
      </c>
      <c r="C654" s="1">
        <f t="shared" si="81"/>
        <v>4.3567555298653464E-3</v>
      </c>
      <c r="D654" s="1">
        <f t="shared" si="81"/>
        <v>-0.27303528092109464</v>
      </c>
      <c r="E654" s="1"/>
      <c r="F654" s="1">
        <f t="shared" si="83"/>
        <v>-4.5163655089754208E-2</v>
      </c>
      <c r="G654" s="1">
        <f t="shared" si="84"/>
        <v>4.7424729807768407E-2</v>
      </c>
      <c r="H654" s="1">
        <f t="shared" si="85"/>
        <v>-0.92419558542894054</v>
      </c>
      <c r="I654" s="1"/>
      <c r="J654" s="1">
        <f t="shared" si="86"/>
        <v>-7.1230869527799223E-2</v>
      </c>
      <c r="K654" s="1">
        <f t="shared" si="87"/>
        <v>7.6577807301622294E-2</v>
      </c>
      <c r="L654" s="1">
        <f t="shared" si="88"/>
        <v>-1.4950311011589625</v>
      </c>
      <c r="N654">
        <v>4245</v>
      </c>
      <c r="O654">
        <v>0.211050467233593</v>
      </c>
      <c r="P654">
        <v>0.44411371354386803</v>
      </c>
      <c r="Q654">
        <v>-27.832342601538699</v>
      </c>
      <c r="S654">
        <v>4245</v>
      </c>
      <c r="T654">
        <v>0.211050467233593</v>
      </c>
      <c r="U654">
        <v>0.44411371354386803</v>
      </c>
      <c r="V654">
        <v>-27.832342601538699</v>
      </c>
      <c r="W654">
        <v>2.2090007503760498</v>
      </c>
      <c r="X654">
        <v>0.51547737363706703</v>
      </c>
      <c r="Y654">
        <v>0.39831060728604301</v>
      </c>
    </row>
    <row r="655" spans="1:25" x14ac:dyDescent="0.25">
      <c r="A655" s="2">
        <f t="shared" si="82"/>
        <v>4.2489999999999997</v>
      </c>
      <c r="B655" s="1">
        <f t="shared" si="81"/>
        <v>5.6124999350901073E-4</v>
      </c>
      <c r="C655" s="1">
        <f t="shared" si="81"/>
        <v>8.3658086609115761E-3</v>
      </c>
      <c r="D655" s="1">
        <f t="shared" si="81"/>
        <v>-0.27425000589323917</v>
      </c>
      <c r="E655" s="1"/>
      <c r="F655" s="1">
        <f t="shared" si="83"/>
        <v>-4.5158391779600064E-2</v>
      </c>
      <c r="G655" s="1">
        <f t="shared" si="84"/>
        <v>4.7450174936149961E-2</v>
      </c>
      <c r="H655" s="1">
        <f t="shared" si="85"/>
        <v>-0.92529015600256903</v>
      </c>
      <c r="I655" s="1"/>
      <c r="J655" s="1">
        <f t="shared" si="86"/>
        <v>-7.1411513621537914E-2</v>
      </c>
      <c r="K655" s="1">
        <f t="shared" si="87"/>
        <v>7.6767557111110107E-2</v>
      </c>
      <c r="L655" s="1">
        <f t="shared" si="88"/>
        <v>-1.4987300726418251</v>
      </c>
      <c r="N655">
        <v>4249</v>
      </c>
      <c r="O655">
        <v>5.72120278806331E-2</v>
      </c>
      <c r="P655">
        <v>0.85278375748334101</v>
      </c>
      <c r="Q655">
        <v>-27.956167777088599</v>
      </c>
      <c r="S655">
        <v>4249</v>
      </c>
      <c r="T655">
        <v>5.72120278806331E-2</v>
      </c>
      <c r="U655">
        <v>0.85278375748334101</v>
      </c>
      <c r="V655">
        <v>-27.956167777088599</v>
      </c>
      <c r="W655">
        <v>1.4288974422181</v>
      </c>
      <c r="X655">
        <v>0.86122222730291997</v>
      </c>
      <c r="Y655">
        <v>0.82766312813273002</v>
      </c>
    </row>
    <row r="656" spans="1:25" x14ac:dyDescent="0.25">
      <c r="A656" s="2">
        <f t="shared" si="82"/>
        <v>4.2530000000000001</v>
      </c>
      <c r="B656" s="1">
        <f t="shared" si="81"/>
        <v>1.5214489073413237E-4</v>
      </c>
      <c r="C656" s="1">
        <f t="shared" si="81"/>
        <v>9.4275325285120577E-3</v>
      </c>
      <c r="D656" s="1">
        <f t="shared" si="81"/>
        <v>-0.2745675826673255</v>
      </c>
      <c r="E656" s="1"/>
      <c r="F656" s="1">
        <f t="shared" si="83"/>
        <v>-4.5156964989831579E-2</v>
      </c>
      <c r="G656" s="1">
        <f t="shared" si="84"/>
        <v>4.7485761618528813E-2</v>
      </c>
      <c r="H656" s="1">
        <f t="shared" si="85"/>
        <v>-0.92638779117969028</v>
      </c>
      <c r="I656" s="1"/>
      <c r="J656" s="1">
        <f t="shared" si="86"/>
        <v>-7.1592144335076796E-2</v>
      </c>
      <c r="K656" s="1">
        <f t="shared" si="87"/>
        <v>7.6957428984219492E-2</v>
      </c>
      <c r="L656" s="1">
        <f t="shared" si="88"/>
        <v>-1.50243342853619</v>
      </c>
      <c r="N656">
        <v>4253</v>
      </c>
      <c r="O656">
        <v>1.55091631737138E-2</v>
      </c>
      <c r="P656">
        <v>0.96101249016432799</v>
      </c>
      <c r="Q656">
        <v>-27.988540536934298</v>
      </c>
      <c r="S656">
        <v>4253</v>
      </c>
      <c r="T656">
        <v>1.55091631737138E-2</v>
      </c>
      <c r="U656">
        <v>0.96101249016432799</v>
      </c>
      <c r="V656">
        <v>-27.988540536934298</v>
      </c>
      <c r="W656">
        <v>-0.49309340133270602</v>
      </c>
      <c r="X656">
        <v>0.96025104061840805</v>
      </c>
      <c r="Y656">
        <v>0.95063898788205003</v>
      </c>
    </row>
    <row r="657" spans="1:25" x14ac:dyDescent="0.25">
      <c r="A657" s="2">
        <f t="shared" si="82"/>
        <v>4.2610000000000001</v>
      </c>
      <c r="B657" s="1">
        <f t="shared" si="81"/>
        <v>4.1243773798154117E-5</v>
      </c>
      <c r="C657" s="1">
        <f t="shared" si="81"/>
        <v>-7.3132916823706491E-3</v>
      </c>
      <c r="D657" s="1">
        <f t="shared" si="81"/>
        <v>-0.29170589074900544</v>
      </c>
      <c r="E657" s="1"/>
      <c r="F657" s="1">
        <f t="shared" si="83"/>
        <v>-4.5156191435173451E-2</v>
      </c>
      <c r="G657" s="1">
        <f t="shared" si="84"/>
        <v>4.7494218581913376E-2</v>
      </c>
      <c r="H657" s="1">
        <f t="shared" si="85"/>
        <v>-0.92865288507335564</v>
      </c>
      <c r="I657" s="1"/>
      <c r="J657" s="1">
        <f t="shared" si="86"/>
        <v>-7.1953396960776822E-2</v>
      </c>
      <c r="K657" s="1">
        <f t="shared" si="87"/>
        <v>7.7337348905021266E-2</v>
      </c>
      <c r="L657" s="1">
        <f t="shared" si="88"/>
        <v>-1.5098535912412021</v>
      </c>
      <c r="N657">
        <v>4261</v>
      </c>
      <c r="O657">
        <v>4.2042582872736101E-3</v>
      </c>
      <c r="P657">
        <v>-0.74549354560353198</v>
      </c>
      <c r="Q657">
        <v>-29.735564806218701</v>
      </c>
      <c r="S657">
        <v>4261</v>
      </c>
      <c r="T657">
        <v>4.2042582872736101E-3</v>
      </c>
      <c r="U657">
        <v>-0.74549354560353198</v>
      </c>
      <c r="V657">
        <v>-29.735564806218701</v>
      </c>
      <c r="W657">
        <v>-0.174926689284882</v>
      </c>
      <c r="X657">
        <v>0.98861503725551103</v>
      </c>
      <c r="Y657">
        <v>0.98586193719945803</v>
      </c>
    </row>
    <row r="658" spans="1:25" x14ac:dyDescent="0.25">
      <c r="A658" s="2">
        <f t="shared" si="82"/>
        <v>4.266</v>
      </c>
      <c r="B658" s="1">
        <f t="shared" si="81"/>
        <v>1.1180453506557956E-5</v>
      </c>
      <c r="C658" s="1">
        <f t="shared" si="81"/>
        <v>-1.9367905777468771E-3</v>
      </c>
      <c r="D658" s="1">
        <f t="shared" si="81"/>
        <v>-0.28637651699667194</v>
      </c>
      <c r="E658" s="1"/>
      <c r="F658" s="1">
        <f t="shared" si="83"/>
        <v>-4.5156060374605192E-2</v>
      </c>
      <c r="G658" s="1">
        <f t="shared" si="84"/>
        <v>4.7471093376263082E-2</v>
      </c>
      <c r="H658" s="1">
        <f t="shared" si="85"/>
        <v>-0.93009809109271979</v>
      </c>
      <c r="I658" s="1"/>
      <c r="J658" s="1">
        <f t="shared" si="86"/>
        <v>-7.2179177590301263E-2</v>
      </c>
      <c r="K658" s="1">
        <f t="shared" si="87"/>
        <v>7.7574762184916699E-2</v>
      </c>
      <c r="L658" s="1">
        <f t="shared" si="88"/>
        <v>-1.5145004686816173</v>
      </c>
      <c r="N658">
        <v>4266</v>
      </c>
      <c r="O658">
        <v>1.1396996438896999E-3</v>
      </c>
      <c r="P658">
        <v>-0.19743023218622599</v>
      </c>
      <c r="Q658">
        <v>-29.192305504247901</v>
      </c>
      <c r="S658">
        <v>4266</v>
      </c>
      <c r="T658">
        <v>1.1396996438896999E-3</v>
      </c>
      <c r="U658">
        <v>-0.19743023218622599</v>
      </c>
      <c r="V658">
        <v>-29.192305504247901</v>
      </c>
      <c r="W658">
        <v>1.5831904556954799</v>
      </c>
      <c r="X658">
        <v>-4.14399593382735</v>
      </c>
      <c r="Y658">
        <v>-4.1447844813027501</v>
      </c>
    </row>
    <row r="659" spans="1:25" x14ac:dyDescent="0.25">
      <c r="A659" s="2">
        <f t="shared" si="82"/>
        <v>4.274</v>
      </c>
      <c r="B659" s="1">
        <f t="shared" si="81"/>
        <v>-5.0879019625858231E-2</v>
      </c>
      <c r="C659" s="1">
        <f t="shared" si="81"/>
        <v>0.10161909000456261</v>
      </c>
      <c r="D659" s="1">
        <f t="shared" si="81"/>
        <v>-0.3190937716728765</v>
      </c>
      <c r="E659" s="1"/>
      <c r="F659" s="1">
        <f t="shared" si="83"/>
        <v>-4.5359531731294596E-2</v>
      </c>
      <c r="G659" s="1">
        <f t="shared" si="84"/>
        <v>4.7869822573970343E-2</v>
      </c>
      <c r="H659" s="1">
        <f t="shared" si="85"/>
        <v>-0.93251997224739802</v>
      </c>
      <c r="I659" s="1"/>
      <c r="J659" s="1">
        <f t="shared" si="86"/>
        <v>-7.2541239958724857E-2</v>
      </c>
      <c r="K659" s="1">
        <f t="shared" si="87"/>
        <v>7.7956125848717639E-2</v>
      </c>
      <c r="L659" s="1">
        <f t="shared" si="88"/>
        <v>-1.5219509409349776</v>
      </c>
      <c r="N659">
        <v>4274</v>
      </c>
      <c r="O659">
        <v>-5.1864444063056299</v>
      </c>
      <c r="P659">
        <v>10.358724771107299</v>
      </c>
      <c r="Q659">
        <v>-32.527397724044498</v>
      </c>
      <c r="S659">
        <v>4274</v>
      </c>
      <c r="T659">
        <v>-5.1864444063056299</v>
      </c>
      <c r="U659">
        <v>10.358724771107299</v>
      </c>
      <c r="V659">
        <v>-32.527397724044498</v>
      </c>
      <c r="W659">
        <v>1.20688894915574</v>
      </c>
      <c r="X659">
        <v>-2.6140868644290798</v>
      </c>
      <c r="Y659">
        <v>-2.6143127215023099</v>
      </c>
    </row>
    <row r="660" spans="1:25" x14ac:dyDescent="0.25">
      <c r="A660" s="2">
        <f t="shared" si="82"/>
        <v>4.274</v>
      </c>
      <c r="B660" s="1">
        <f t="shared" si="81"/>
        <v>-3.524444772395896E-2</v>
      </c>
      <c r="C660" s="1">
        <f t="shared" si="81"/>
        <v>7.0183957286361495E-2</v>
      </c>
      <c r="D660" s="1">
        <f t="shared" si="81"/>
        <v>-0.30802734588540226</v>
      </c>
      <c r="E660" s="1"/>
      <c r="F660" s="1">
        <f t="shared" si="83"/>
        <v>-4.5359531731294596E-2</v>
      </c>
      <c r="G660" s="1">
        <f t="shared" si="84"/>
        <v>4.7869822573970343E-2</v>
      </c>
      <c r="H660" s="1">
        <f t="shared" si="85"/>
        <v>-0.93251997224739802</v>
      </c>
      <c r="I660" s="1"/>
      <c r="J660" s="1">
        <f t="shared" si="86"/>
        <v>-7.2541239958724857E-2</v>
      </c>
      <c r="K660" s="1">
        <f t="shared" si="87"/>
        <v>7.7956125848717639E-2</v>
      </c>
      <c r="L660" s="1">
        <f t="shared" si="88"/>
        <v>-1.5219509409349776</v>
      </c>
      <c r="N660">
        <v>4274</v>
      </c>
      <c r="O660">
        <v>-3.5927061900060102</v>
      </c>
      <c r="P660">
        <v>7.1543279598737497</v>
      </c>
      <c r="Q660">
        <v>-31.3993217008565</v>
      </c>
      <c r="S660">
        <v>4274</v>
      </c>
      <c r="T660">
        <v>-3.5927061900060102</v>
      </c>
      <c r="U660">
        <v>7.1543279598737497</v>
      </c>
      <c r="V660">
        <v>-31.3993217008565</v>
      </c>
      <c r="W660">
        <v>1.0733946121112701</v>
      </c>
      <c r="X660">
        <v>-0.46230943158740001</v>
      </c>
      <c r="Y660">
        <v>1.2512042227064799</v>
      </c>
    </row>
    <row r="661" spans="1:25" x14ac:dyDescent="0.25">
      <c r="A661" s="2">
        <f t="shared" si="82"/>
        <v>4.282</v>
      </c>
      <c r="B661" s="1">
        <f t="shared" si="81"/>
        <v>-1.4045509878370664E-2</v>
      </c>
      <c r="C661" s="1">
        <f t="shared" si="81"/>
        <v>-2.3251069612416585E-2</v>
      </c>
      <c r="D661" s="1">
        <f t="shared" si="81"/>
        <v>-0.25396830477968046</v>
      </c>
      <c r="E661" s="1"/>
      <c r="F661" s="1">
        <f t="shared" si="83"/>
        <v>-4.5556691561703916E-2</v>
      </c>
      <c r="G661" s="1">
        <f t="shared" si="84"/>
        <v>4.805755412466612E-2</v>
      </c>
      <c r="H661" s="1">
        <f t="shared" si="85"/>
        <v>-0.93476795485005837</v>
      </c>
      <c r="I661" s="1"/>
      <c r="J661" s="1">
        <f t="shared" si="86"/>
        <v>-7.2904904851896851E-2</v>
      </c>
      <c r="K661" s="1">
        <f t="shared" si="87"/>
        <v>7.8339835355512186E-2</v>
      </c>
      <c r="L661" s="1">
        <f t="shared" si="88"/>
        <v>-1.5294200926433674</v>
      </c>
      <c r="N661">
        <v>4282</v>
      </c>
      <c r="O661">
        <v>-1.4317543199154601</v>
      </c>
      <c r="P661">
        <v>-2.3701396139058701</v>
      </c>
      <c r="Q661">
        <v>-25.8887160835556</v>
      </c>
      <c r="S661">
        <v>4282</v>
      </c>
      <c r="T661">
        <v>-1.4317543199154601</v>
      </c>
      <c r="U661">
        <v>-2.3701396139058701</v>
      </c>
      <c r="V661">
        <v>-25.8887160835556</v>
      </c>
      <c r="W661">
        <v>1.0260370073362799</v>
      </c>
      <c r="X661">
        <v>-0.84599377732953696</v>
      </c>
      <c r="Y661">
        <v>0.358371984647671</v>
      </c>
    </row>
    <row r="662" spans="1:25" x14ac:dyDescent="0.25">
      <c r="A662" s="2">
        <f t="shared" si="82"/>
        <v>4.2859999999999996</v>
      </c>
      <c r="B662" s="1">
        <f t="shared" si="81"/>
        <v>-1.8108854877037634E-2</v>
      </c>
      <c r="C662" s="1">
        <f t="shared" si="81"/>
        <v>1.0543847590657629E-3</v>
      </c>
      <c r="D662" s="1">
        <f t="shared" si="81"/>
        <v>-0.26926515013293356</v>
      </c>
      <c r="E662" s="1"/>
      <c r="F662" s="1">
        <f t="shared" si="83"/>
        <v>-4.5621000291214728E-2</v>
      </c>
      <c r="G662" s="1">
        <f t="shared" si="84"/>
        <v>4.8013160754959421E-2</v>
      </c>
      <c r="H662" s="1">
        <f t="shared" si="85"/>
        <v>-0.9358144217598835</v>
      </c>
      <c r="I662" s="1"/>
      <c r="J662" s="1">
        <f t="shared" si="86"/>
        <v>-7.3087260235602663E-2</v>
      </c>
      <c r="K662" s="1">
        <f t="shared" si="87"/>
        <v>7.8531976785271421E-2</v>
      </c>
      <c r="L662" s="1">
        <f t="shared" si="88"/>
        <v>-1.5331612573965869</v>
      </c>
      <c r="N662">
        <v>4286</v>
      </c>
      <c r="O662">
        <v>-1.84595870306194</v>
      </c>
      <c r="P662">
        <v>0.10748060744809</v>
      </c>
      <c r="Q662">
        <v>-27.448027536486599</v>
      </c>
      <c r="S662">
        <v>4286</v>
      </c>
      <c r="T662">
        <v>-1.84595870306194</v>
      </c>
      <c r="U662">
        <v>0.10748060744809</v>
      </c>
      <c r="V662">
        <v>-27.448027536486599</v>
      </c>
      <c r="W662">
        <v>-0.63600961543591505</v>
      </c>
      <c r="X662">
        <v>0.757689061882035</v>
      </c>
      <c r="Y662">
        <v>0.10264549707361301</v>
      </c>
    </row>
    <row r="663" spans="1:25" x14ac:dyDescent="0.25">
      <c r="A663" s="2">
        <f t="shared" si="82"/>
        <v>4.2939999999999996</v>
      </c>
      <c r="B663" s="1">
        <f t="shared" ref="B663:D726" si="89">O663*$C$2/1000</f>
        <v>-2.2496719520497294E-3</v>
      </c>
      <c r="C663" s="1">
        <f t="shared" si="89"/>
        <v>-9.5307656202744933E-3</v>
      </c>
      <c r="D663" s="1">
        <f t="shared" si="89"/>
        <v>-0.29031962681461682</v>
      </c>
      <c r="E663" s="1"/>
      <c r="F663" s="1">
        <f t="shared" si="83"/>
        <v>-4.5702434398531076E-2</v>
      </c>
      <c r="G663" s="1">
        <f t="shared" si="84"/>
        <v>4.7979255231514584E-2</v>
      </c>
      <c r="H663" s="1">
        <f t="shared" si="85"/>
        <v>-0.93805276086767375</v>
      </c>
      <c r="I663" s="1"/>
      <c r="J663" s="1">
        <f t="shared" si="86"/>
        <v>-7.3452553974361651E-2</v>
      </c>
      <c r="K663" s="1">
        <f t="shared" si="87"/>
        <v>7.8915946449217317E-2</v>
      </c>
      <c r="L663" s="1">
        <f t="shared" si="88"/>
        <v>-1.5406567261270971</v>
      </c>
      <c r="N663">
        <v>4294</v>
      </c>
      <c r="O663">
        <v>-0.22932435800710799</v>
      </c>
      <c r="P663">
        <v>-0.97153574110851104</v>
      </c>
      <c r="Q663">
        <v>-29.5942534979222</v>
      </c>
      <c r="S663">
        <v>4294</v>
      </c>
      <c r="T663">
        <v>-0.22932435800710799</v>
      </c>
      <c r="U663">
        <v>-0.97153574110851104</v>
      </c>
      <c r="V663">
        <v>-29.5942534979222</v>
      </c>
      <c r="W663">
        <v>-0.22562673943894099</v>
      </c>
      <c r="X663">
        <v>0.217018555344339</v>
      </c>
      <c r="Y663">
        <v>2.9399893185979999E-2</v>
      </c>
    </row>
    <row r="664" spans="1:25" x14ac:dyDescent="0.25">
      <c r="A664" s="2">
        <f t="shared" si="82"/>
        <v>4.2939999999999996</v>
      </c>
      <c r="B664" s="1">
        <f t="shared" si="89"/>
        <v>-7.7605295357279641E-3</v>
      </c>
      <c r="C664" s="1">
        <f t="shared" si="89"/>
        <v>-2.5240477002385769E-3</v>
      </c>
      <c r="D664" s="1">
        <f t="shared" si="89"/>
        <v>-0.28601409320658672</v>
      </c>
      <c r="E664" s="1"/>
      <c r="F664" s="1">
        <f t="shared" si="83"/>
        <v>-4.5702434398531076E-2</v>
      </c>
      <c r="G664" s="1">
        <f t="shared" si="84"/>
        <v>4.7979255231514584E-2</v>
      </c>
      <c r="H664" s="1">
        <f t="shared" si="85"/>
        <v>-0.93805276086767375</v>
      </c>
      <c r="I664" s="1"/>
      <c r="J664" s="1">
        <f t="shared" si="86"/>
        <v>-7.3452553974361651E-2</v>
      </c>
      <c r="K664" s="1">
        <f t="shared" si="87"/>
        <v>7.8915946449217317E-2</v>
      </c>
      <c r="L664" s="1">
        <f t="shared" si="88"/>
        <v>-1.5406567261270971</v>
      </c>
      <c r="N664">
        <v>4294</v>
      </c>
      <c r="O664">
        <v>-0.79108354084892596</v>
      </c>
      <c r="P664">
        <v>-0.25729334355133299</v>
      </c>
      <c r="Q664">
        <v>-29.1553611831383</v>
      </c>
      <c r="S664">
        <v>4294</v>
      </c>
      <c r="T664">
        <v>-0.79108354084892596</v>
      </c>
      <c r="U664">
        <v>-0.25729334355133299</v>
      </c>
      <c r="V664">
        <v>-29.1553611831383</v>
      </c>
      <c r="W664">
        <v>6.5009434446173398</v>
      </c>
      <c r="X664">
        <v>-1.65141953078741</v>
      </c>
      <c r="Y664">
        <v>1.72199911072408</v>
      </c>
    </row>
    <row r="665" spans="1:25" x14ac:dyDescent="0.25">
      <c r="A665" s="2">
        <f t="shared" si="82"/>
        <v>4.3019999999999996</v>
      </c>
      <c r="B665" s="1">
        <f t="shared" si="89"/>
        <v>-9.2544250094329997E-3</v>
      </c>
      <c r="C665" s="1">
        <f t="shared" si="89"/>
        <v>-6.6844753579158478E-4</v>
      </c>
      <c r="D665" s="1">
        <f t="shared" si="89"/>
        <v>-0.28488845777032179</v>
      </c>
      <c r="E665" s="1"/>
      <c r="F665" s="1">
        <f t="shared" si="83"/>
        <v>-4.577049421671172E-2</v>
      </c>
      <c r="G665" s="1">
        <f t="shared" si="84"/>
        <v>4.7966485250570463E-2</v>
      </c>
      <c r="H665" s="1">
        <f t="shared" si="85"/>
        <v>-0.94033637107158141</v>
      </c>
      <c r="I665" s="1"/>
      <c r="J665" s="1">
        <f t="shared" si="86"/>
        <v>-7.381844568882262E-2</v>
      </c>
      <c r="K665" s="1">
        <f t="shared" si="87"/>
        <v>7.9299729411145659E-2</v>
      </c>
      <c r="L665" s="1">
        <f t="shared" si="88"/>
        <v>-1.5481702826548542</v>
      </c>
      <c r="N665">
        <v>4302</v>
      </c>
      <c r="O665">
        <v>-0.94336646375463795</v>
      </c>
      <c r="P665">
        <v>-6.8139402221364401E-2</v>
      </c>
      <c r="Q665">
        <v>-29.0406175097168</v>
      </c>
      <c r="S665">
        <v>4302</v>
      </c>
      <c r="T665">
        <v>-0.94336646375463795</v>
      </c>
      <c r="U665">
        <v>-6.8139402221364401E-2</v>
      </c>
      <c r="V665">
        <v>-29.0406175097168</v>
      </c>
      <c r="W665">
        <v>4.8872188426639598</v>
      </c>
      <c r="X665">
        <v>-1.18658066033502</v>
      </c>
      <c r="Y665">
        <v>1.2067961804543399</v>
      </c>
    </row>
    <row r="666" spans="1:25" x14ac:dyDescent="0.25">
      <c r="A666" s="2">
        <f t="shared" si="82"/>
        <v>4.3029999999999999</v>
      </c>
      <c r="B666" s="1">
        <f t="shared" si="89"/>
        <v>-9.6593935016266973E-3</v>
      </c>
      <c r="C666" s="1">
        <f t="shared" si="89"/>
        <v>-1.770260158172164E-4</v>
      </c>
      <c r="D666" s="1">
        <f t="shared" si="89"/>
        <v>-0.28459417249682895</v>
      </c>
      <c r="E666" s="1"/>
      <c r="F666" s="1">
        <f t="shared" si="83"/>
        <v>-4.577995112596725E-2</v>
      </c>
      <c r="G666" s="1">
        <f t="shared" si="84"/>
        <v>4.7966062513794656E-2</v>
      </c>
      <c r="H666" s="1">
        <f t="shared" si="85"/>
        <v>-0.94062111238671509</v>
      </c>
      <c r="I666" s="1"/>
      <c r="J666" s="1">
        <f t="shared" si="86"/>
        <v>-7.3864220911493972E-2</v>
      </c>
      <c r="K666" s="1">
        <f t="shared" si="87"/>
        <v>7.9347695685027864E-2</v>
      </c>
      <c r="L666" s="1">
        <f t="shared" si="88"/>
        <v>-1.5491107613965838</v>
      </c>
      <c r="N666">
        <v>4303</v>
      </c>
      <c r="O666">
        <v>-0.98464765561943901</v>
      </c>
      <c r="P666">
        <v>-1.8045465424792701E-2</v>
      </c>
      <c r="Q666">
        <v>-29.010619010889801</v>
      </c>
      <c r="S666">
        <v>4303</v>
      </c>
      <c r="T666">
        <v>-0.98464765561943901</v>
      </c>
      <c r="U666">
        <v>-1.8045465424792701E-2</v>
      </c>
      <c r="V666">
        <v>-29.010619010889801</v>
      </c>
      <c r="W666">
        <v>4.3147441324481504</v>
      </c>
      <c r="X666">
        <v>-4.4805974308906498</v>
      </c>
      <c r="Y666">
        <v>-4.0815041296263299</v>
      </c>
    </row>
    <row r="667" spans="1:25" x14ac:dyDescent="0.25">
      <c r="A667" s="2">
        <f t="shared" si="82"/>
        <v>4.3150000000000004</v>
      </c>
      <c r="B667" s="1">
        <f t="shared" si="89"/>
        <v>-9.7691732570087068E-3</v>
      </c>
      <c r="C667" s="1">
        <f t="shared" si="89"/>
        <v>5.1019124575767835E-2</v>
      </c>
      <c r="D667" s="1">
        <f t="shared" si="89"/>
        <v>-0.31862779688059745</v>
      </c>
      <c r="E667" s="1"/>
      <c r="F667" s="1">
        <f t="shared" si="83"/>
        <v>-4.5896522526519067E-2</v>
      </c>
      <c r="G667" s="1">
        <f t="shared" si="84"/>
        <v>4.8271115105154375E-2</v>
      </c>
      <c r="H667" s="1">
        <f t="shared" si="85"/>
        <v>-0.94424044420297981</v>
      </c>
      <c r="I667" s="1"/>
      <c r="J667" s="1">
        <f t="shared" si="86"/>
        <v>-7.4414279753408905E-2</v>
      </c>
      <c r="K667" s="1">
        <f t="shared" si="87"/>
        <v>7.9925118750741583E-2</v>
      </c>
      <c r="L667" s="1">
        <f t="shared" si="88"/>
        <v>-1.5604199307361224</v>
      </c>
      <c r="N667">
        <v>4315</v>
      </c>
      <c r="O667">
        <v>-0.99583825249833902</v>
      </c>
      <c r="P667">
        <v>5.20072625644932</v>
      </c>
      <c r="Q667">
        <v>-32.479897745218899</v>
      </c>
      <c r="S667">
        <v>4315</v>
      </c>
      <c r="T667">
        <v>-0.99583825249833902</v>
      </c>
      <c r="U667">
        <v>5.20072625644932</v>
      </c>
      <c r="V667">
        <v>-32.479897745218899</v>
      </c>
      <c r="W667">
        <v>4.1116566332305204</v>
      </c>
      <c r="X667">
        <v>-3.4240751670616798</v>
      </c>
      <c r="Y667">
        <v>-2.5961878584240599</v>
      </c>
    </row>
    <row r="668" spans="1:25" x14ac:dyDescent="0.25">
      <c r="A668" s="2">
        <f t="shared" si="82"/>
        <v>4.3150000000000004</v>
      </c>
      <c r="B668" s="1">
        <f t="shared" si="89"/>
        <v>-9.7989325961277841E-3</v>
      </c>
      <c r="C668" s="1">
        <f t="shared" si="89"/>
        <v>3.514748193237608E-2</v>
      </c>
      <c r="D668" s="1">
        <f t="shared" si="89"/>
        <v>-0.30790552178963465</v>
      </c>
      <c r="E668" s="1"/>
      <c r="F668" s="1">
        <f t="shared" si="83"/>
        <v>-4.5896522526519067E-2</v>
      </c>
      <c r="G668" s="1">
        <f t="shared" si="84"/>
        <v>4.8271115105154375E-2</v>
      </c>
      <c r="H668" s="1">
        <f t="shared" si="85"/>
        <v>-0.94424044420297981</v>
      </c>
      <c r="I668" s="1"/>
      <c r="J668" s="1">
        <f t="shared" si="86"/>
        <v>-7.4414279753408905E-2</v>
      </c>
      <c r="K668" s="1">
        <f t="shared" si="87"/>
        <v>7.9925118750741583E-2</v>
      </c>
      <c r="L668" s="1">
        <f t="shared" si="88"/>
        <v>-1.5604199307361224</v>
      </c>
      <c r="N668">
        <v>4315</v>
      </c>
      <c r="O668">
        <v>-0.99887182427398402</v>
      </c>
      <c r="P668">
        <v>3.5828218075816598</v>
      </c>
      <c r="Q668">
        <v>-31.386903342470401</v>
      </c>
      <c r="S668">
        <v>4315</v>
      </c>
      <c r="T668">
        <v>-0.99887182427398402</v>
      </c>
      <c r="U668">
        <v>3.5828218075816598</v>
      </c>
      <c r="V668">
        <v>-31.386903342470401</v>
      </c>
      <c r="W668">
        <v>-0.896128417919967</v>
      </c>
      <c r="X668">
        <v>2.01927072260963</v>
      </c>
      <c r="Y668">
        <v>6.3971306099443099</v>
      </c>
    </row>
    <row r="669" spans="1:25" x14ac:dyDescent="0.25">
      <c r="A669" s="2">
        <f t="shared" si="82"/>
        <v>4.3230000000000004</v>
      </c>
      <c r="B669" s="1">
        <f t="shared" si="89"/>
        <v>7.1536836589913355E-3</v>
      </c>
      <c r="C669" s="1">
        <f t="shared" si="89"/>
        <v>1.3922167544917633E-2</v>
      </c>
      <c r="D669" s="1">
        <f t="shared" si="89"/>
        <v>-0.27099173623168715</v>
      </c>
      <c r="E669" s="1"/>
      <c r="F669" s="1">
        <f t="shared" si="83"/>
        <v>-4.5907103522267616E-2</v>
      </c>
      <c r="G669" s="1">
        <f t="shared" si="84"/>
        <v>4.8467393703063549E-2</v>
      </c>
      <c r="H669" s="1">
        <f t="shared" si="85"/>
        <v>-0.9465560332350651</v>
      </c>
      <c r="I669" s="1"/>
      <c r="J669" s="1">
        <f t="shared" si="86"/>
        <v>-7.4781494257604053E-2</v>
      </c>
      <c r="K669" s="1">
        <f t="shared" si="87"/>
        <v>8.031207278597445E-2</v>
      </c>
      <c r="L669" s="1">
        <f t="shared" si="88"/>
        <v>-1.5679831166458746</v>
      </c>
      <c r="N669">
        <v>4323</v>
      </c>
      <c r="O669">
        <v>0.72922361457607898</v>
      </c>
      <c r="P669">
        <v>1.41918119723931</v>
      </c>
      <c r="Q669">
        <v>-27.624030196909999</v>
      </c>
      <c r="S669">
        <v>4323</v>
      </c>
      <c r="T669">
        <v>0.72922361457607898</v>
      </c>
      <c r="U669">
        <v>1.41918119723931</v>
      </c>
      <c r="V669">
        <v>-27.624030196909999</v>
      </c>
      <c r="W669">
        <v>0.32734150221993402</v>
      </c>
      <c r="X669">
        <v>0.57836286296830497</v>
      </c>
      <c r="Y669">
        <v>3.9730117727381602</v>
      </c>
    </row>
    <row r="670" spans="1:25" x14ac:dyDescent="0.25">
      <c r="A670" s="2">
        <f t="shared" si="82"/>
        <v>4.3230000000000004</v>
      </c>
      <c r="B670" s="1">
        <f t="shared" si="89"/>
        <v>1.9392364030848075E-3</v>
      </c>
      <c r="C670" s="1">
        <f t="shared" si="89"/>
        <v>1.8111034038860222E-2</v>
      </c>
      <c r="D670" s="1">
        <f t="shared" si="89"/>
        <v>-0.28096102417286634</v>
      </c>
      <c r="E670" s="1"/>
      <c r="F670" s="1">
        <f t="shared" si="83"/>
        <v>-4.5907103522267616E-2</v>
      </c>
      <c r="G670" s="1">
        <f t="shared" si="84"/>
        <v>4.8467393703063549E-2</v>
      </c>
      <c r="H670" s="1">
        <f t="shared" si="85"/>
        <v>-0.9465560332350651</v>
      </c>
      <c r="I670" s="1"/>
      <c r="J670" s="1">
        <f t="shared" si="86"/>
        <v>-7.4781494257604053E-2</v>
      </c>
      <c r="K670" s="1">
        <f t="shared" si="87"/>
        <v>8.031207278597445E-2</v>
      </c>
      <c r="L670" s="1">
        <f t="shared" si="88"/>
        <v>-1.5679831166458746</v>
      </c>
      <c r="N670">
        <v>4323</v>
      </c>
      <c r="O670">
        <v>0.19767955179253899</v>
      </c>
      <c r="P670">
        <v>1.8461808398430399</v>
      </c>
      <c r="Q670">
        <v>-28.6402674997825</v>
      </c>
      <c r="S670">
        <v>4323</v>
      </c>
      <c r="T670">
        <v>0.19767955179253899</v>
      </c>
      <c r="U670">
        <v>1.8461808398430399</v>
      </c>
      <c r="V670">
        <v>-28.6402674997825</v>
      </c>
      <c r="W670">
        <v>-2.52912074283247</v>
      </c>
      <c r="X670">
        <v>-1.5479226960467001</v>
      </c>
      <c r="Y670">
        <v>-1.8620433913299299</v>
      </c>
    </row>
    <row r="671" spans="1:25" x14ac:dyDescent="0.25">
      <c r="A671" s="2">
        <f t="shared" si="82"/>
        <v>4.335</v>
      </c>
      <c r="B671" s="1">
        <f t="shared" si="89"/>
        <v>-1.6434990985424135E-2</v>
      </c>
      <c r="C671" s="1">
        <f t="shared" si="89"/>
        <v>1.9220378163129808E-2</v>
      </c>
      <c r="D671" s="1">
        <f t="shared" si="89"/>
        <v>-0.26651210618907334</v>
      </c>
      <c r="E671" s="1"/>
      <c r="F671" s="1">
        <f t="shared" si="83"/>
        <v>-4.5994078049761647E-2</v>
      </c>
      <c r="G671" s="1">
        <f t="shared" si="84"/>
        <v>4.8691382176275479E-2</v>
      </c>
      <c r="H671" s="1">
        <f t="shared" si="85"/>
        <v>-0.94984087201723666</v>
      </c>
      <c r="I671" s="1"/>
      <c r="J671" s="1">
        <f t="shared" si="86"/>
        <v>-7.5332901347036213E-2</v>
      </c>
      <c r="K671" s="1">
        <f t="shared" si="87"/>
        <v>8.0895025441250462E-2</v>
      </c>
      <c r="L671" s="1">
        <f t="shared" si="88"/>
        <v>-1.579361498077388</v>
      </c>
      <c r="N671">
        <v>4335</v>
      </c>
      <c r="O671">
        <v>-1.6753303756803399</v>
      </c>
      <c r="P671">
        <v>1.95926382906522</v>
      </c>
      <c r="Q671">
        <v>-27.167391048835199</v>
      </c>
      <c r="S671">
        <v>4335</v>
      </c>
      <c r="T671">
        <v>-1.6753303756803399</v>
      </c>
      <c r="U671">
        <v>1.95926382906522</v>
      </c>
      <c r="V671">
        <v>-27.167391048835199</v>
      </c>
      <c r="W671">
        <v>-1.5424611814670099</v>
      </c>
      <c r="X671">
        <v>-1.15693692560517</v>
      </c>
      <c r="Y671">
        <v>-0.53332955047701303</v>
      </c>
    </row>
    <row r="672" spans="1:25" x14ac:dyDescent="0.25">
      <c r="A672" s="2">
        <f t="shared" si="82"/>
        <v>4.335</v>
      </c>
      <c r="B672" s="1">
        <f t="shared" si="89"/>
        <v>-1.1605917222715844E-2</v>
      </c>
      <c r="C672" s="1">
        <f t="shared" si="89"/>
        <v>1.951416751827666E-2</v>
      </c>
      <c r="D672" s="1">
        <f t="shared" si="89"/>
        <v>-0.27254459204590287</v>
      </c>
      <c r="E672" s="1"/>
      <c r="F672" s="1">
        <f t="shared" si="83"/>
        <v>-4.5994078049761647E-2</v>
      </c>
      <c r="G672" s="1">
        <f t="shared" si="84"/>
        <v>4.8691382176275479E-2</v>
      </c>
      <c r="H672" s="1">
        <f t="shared" si="85"/>
        <v>-0.94984087201723666</v>
      </c>
      <c r="I672" s="1"/>
      <c r="J672" s="1">
        <f t="shared" si="86"/>
        <v>-7.5332901347036213E-2</v>
      </c>
      <c r="K672" s="1">
        <f t="shared" si="87"/>
        <v>8.0895025441250462E-2</v>
      </c>
      <c r="L672" s="1">
        <f t="shared" si="88"/>
        <v>-1.579361498077388</v>
      </c>
      <c r="N672">
        <v>4335</v>
      </c>
      <c r="O672">
        <v>-1.18307005328398</v>
      </c>
      <c r="P672">
        <v>1.98921177556337</v>
      </c>
      <c r="Q672">
        <v>-27.782323348206202</v>
      </c>
      <c r="S672">
        <v>4335</v>
      </c>
      <c r="T672">
        <v>-1.18307005328398</v>
      </c>
      <c r="U672">
        <v>1.98921177556337</v>
      </c>
      <c r="V672">
        <v>-27.782323348206202</v>
      </c>
      <c r="W672">
        <v>0.45280624908947698</v>
      </c>
      <c r="X672">
        <v>-1.04495013401727</v>
      </c>
      <c r="Y672">
        <v>-0.15275713269434499</v>
      </c>
    </row>
    <row r="673" spans="1:25" x14ac:dyDescent="0.25">
      <c r="A673" s="2">
        <f t="shared" si="82"/>
        <v>4.343</v>
      </c>
      <c r="B673" s="1">
        <f t="shared" si="89"/>
        <v>-2.7257524699179185E-2</v>
      </c>
      <c r="C673" s="1">
        <f t="shared" si="89"/>
        <v>3.6613974435148945E-2</v>
      </c>
      <c r="D673" s="1">
        <f t="shared" si="89"/>
        <v>-0.29117700161748078</v>
      </c>
      <c r="E673" s="1"/>
      <c r="F673" s="1">
        <f t="shared" si="83"/>
        <v>-4.6149531817449227E-2</v>
      </c>
      <c r="G673" s="1">
        <f t="shared" si="84"/>
        <v>4.8915894744089181E-2</v>
      </c>
      <c r="H673" s="1">
        <f t="shared" si="85"/>
        <v>-0.9520957583918902</v>
      </c>
      <c r="I673" s="1"/>
      <c r="J673" s="1">
        <f t="shared" si="86"/>
        <v>-7.570147578650506E-2</v>
      </c>
      <c r="K673" s="1">
        <f t="shared" si="87"/>
        <v>8.1285454548931921E-2</v>
      </c>
      <c r="L673" s="1">
        <f t="shared" si="88"/>
        <v>-1.5869692445990244</v>
      </c>
      <c r="N673">
        <v>4343</v>
      </c>
      <c r="O673">
        <v>-2.7785448215269302</v>
      </c>
      <c r="P673">
        <v>3.7323113593424</v>
      </c>
      <c r="Q673">
        <v>-29.681651541027598</v>
      </c>
      <c r="S673">
        <v>4343</v>
      </c>
      <c r="T673">
        <v>-2.7785448215269302</v>
      </c>
      <c r="U673">
        <v>3.7323113593424</v>
      </c>
      <c r="V673">
        <v>-29.681651541027598</v>
      </c>
      <c r="W673">
        <v>0.160634674539649</v>
      </c>
      <c r="X673">
        <v>-1.0128746917934</v>
      </c>
      <c r="Y673">
        <v>-4.3752950812732699E-2</v>
      </c>
    </row>
    <row r="674" spans="1:25" x14ac:dyDescent="0.25">
      <c r="A674" s="2">
        <f t="shared" si="82"/>
        <v>4.3440000000000003</v>
      </c>
      <c r="B674" s="1">
        <f t="shared" si="89"/>
        <v>-2.1690397103384915E-2</v>
      </c>
      <c r="C674" s="1">
        <f t="shared" si="89"/>
        <v>3.1332543287082522E-2</v>
      </c>
      <c r="D674" s="1">
        <f t="shared" si="89"/>
        <v>-0.2862382446238374</v>
      </c>
      <c r="E674" s="1"/>
      <c r="F674" s="1">
        <f t="shared" si="83"/>
        <v>-4.617400577835052E-2</v>
      </c>
      <c r="G674" s="1">
        <f t="shared" si="84"/>
        <v>4.8949868002950307E-2</v>
      </c>
      <c r="H674" s="1">
        <f t="shared" si="85"/>
        <v>-0.95238446601501092</v>
      </c>
      <c r="I674" s="1"/>
      <c r="J674" s="1">
        <f t="shared" si="86"/>
        <v>-7.5747637555302977E-2</v>
      </c>
      <c r="K674" s="1">
        <f t="shared" si="87"/>
        <v>8.1334387430305452E-2</v>
      </c>
      <c r="L674" s="1">
        <f t="shared" si="88"/>
        <v>-1.5879214847112282</v>
      </c>
      <c r="N674">
        <v>4344</v>
      </c>
      <c r="O674">
        <v>-2.2110496537599298</v>
      </c>
      <c r="P674">
        <v>3.1939391729951598</v>
      </c>
      <c r="Q674">
        <v>-29.1782104611455</v>
      </c>
      <c r="S674">
        <v>4344</v>
      </c>
      <c r="T674">
        <v>-2.2110496537599298</v>
      </c>
      <c r="U674">
        <v>3.1939391729951598</v>
      </c>
      <c r="V674">
        <v>-29.1782104611455</v>
      </c>
      <c r="W674">
        <v>5.6985738859271301E-2</v>
      </c>
      <c r="X674">
        <v>-2.7172659351862398</v>
      </c>
      <c r="Y674">
        <v>3.4146248967031201</v>
      </c>
    </row>
    <row r="675" spans="1:25" x14ac:dyDescent="0.25">
      <c r="A675" s="2">
        <f t="shared" si="82"/>
        <v>4.351</v>
      </c>
      <c r="B675" s="1">
        <f t="shared" si="89"/>
        <v>-2.0181247830225048E-2</v>
      </c>
      <c r="C675" s="1">
        <f t="shared" si="89"/>
        <v>2.9933853541225446E-2</v>
      </c>
      <c r="D675" s="1">
        <f t="shared" si="89"/>
        <v>-0.28494705974659623</v>
      </c>
      <c r="E675" s="1"/>
      <c r="F675" s="1">
        <f t="shared" si="83"/>
        <v>-4.6320556535618146E-2</v>
      </c>
      <c r="G675" s="1">
        <f t="shared" si="84"/>
        <v>4.9164300391849373E-2</v>
      </c>
      <c r="H675" s="1">
        <f t="shared" si="85"/>
        <v>-0.95438361458030729</v>
      </c>
      <c r="I675" s="1"/>
      <c r="J675" s="1">
        <f t="shared" si="86"/>
        <v>-7.607136852340185E-2</v>
      </c>
      <c r="K675" s="1">
        <f t="shared" si="87"/>
        <v>8.167778701968724E-2</v>
      </c>
      <c r="L675" s="1">
        <f t="shared" si="88"/>
        <v>-1.5945951729933114</v>
      </c>
      <c r="N675">
        <v>4351</v>
      </c>
      <c r="O675">
        <v>-2.05721180736239</v>
      </c>
      <c r="P675">
        <v>3.0513612172503</v>
      </c>
      <c r="Q675">
        <v>-29.046591207604099</v>
      </c>
      <c r="S675">
        <v>4351</v>
      </c>
      <c r="T675">
        <v>-2.05721180736239</v>
      </c>
      <c r="U675">
        <v>3.0513612172503</v>
      </c>
      <c r="V675">
        <v>-29.046591207604099</v>
      </c>
      <c r="W675">
        <v>2.0215899479010101E-2</v>
      </c>
      <c r="X675">
        <v>-2.2054404964817298</v>
      </c>
      <c r="Y675">
        <v>2.4051792046120899</v>
      </c>
    </row>
    <row r="676" spans="1:25" x14ac:dyDescent="0.25">
      <c r="A676" s="2">
        <f t="shared" si="82"/>
        <v>4.351</v>
      </c>
      <c r="B676" s="1">
        <f t="shared" si="89"/>
        <v>-1.9772144304306322E-2</v>
      </c>
      <c r="C676" s="1">
        <f t="shared" si="89"/>
        <v>2.9563436328481536E-2</v>
      </c>
      <c r="D676" s="1">
        <f t="shared" si="89"/>
        <v>-0.28460949335299568</v>
      </c>
      <c r="E676" s="1"/>
      <c r="F676" s="1">
        <f t="shared" si="83"/>
        <v>-4.6320556535618146E-2</v>
      </c>
      <c r="G676" s="1">
        <f t="shared" si="84"/>
        <v>4.9164300391849373E-2</v>
      </c>
      <c r="H676" s="1">
        <f t="shared" si="85"/>
        <v>-0.95438361458030729</v>
      </c>
      <c r="I676" s="1"/>
      <c r="J676" s="1">
        <f t="shared" si="86"/>
        <v>-7.607136852340185E-2</v>
      </c>
      <c r="K676" s="1">
        <f t="shared" si="87"/>
        <v>8.167778701968724E-2</v>
      </c>
      <c r="L676" s="1">
        <f t="shared" si="88"/>
        <v>-1.5945951729933114</v>
      </c>
      <c r="N676">
        <v>4351</v>
      </c>
      <c r="O676">
        <v>-2.0155091033951398</v>
      </c>
      <c r="P676">
        <v>3.01360207222034</v>
      </c>
      <c r="Q676">
        <v>-29.0121807699282</v>
      </c>
      <c r="S676">
        <v>4351</v>
      </c>
      <c r="T676">
        <v>-2.0155091033951398</v>
      </c>
      <c r="U676">
        <v>3.01360207222034</v>
      </c>
      <c r="V676">
        <v>-29.0121807699282</v>
      </c>
      <c r="W676">
        <v>1.65241800345558</v>
      </c>
      <c r="X676">
        <v>1.36831408222324</v>
      </c>
      <c r="Y676">
        <v>0.40247375384746198</v>
      </c>
    </row>
    <row r="677" spans="1:25" x14ac:dyDescent="0.25">
      <c r="A677" s="2">
        <f t="shared" si="82"/>
        <v>4.3639999999999999</v>
      </c>
      <c r="B677" s="1">
        <f t="shared" si="89"/>
        <v>-2.7005601321793372E-3</v>
      </c>
      <c r="C677" s="1">
        <f t="shared" si="89"/>
        <v>1.2443335935151199E-2</v>
      </c>
      <c r="D677" s="1">
        <f t="shared" si="89"/>
        <v>-0.30157652130252238</v>
      </c>
      <c r="E677" s="1"/>
      <c r="F677" s="1">
        <f t="shared" si="83"/>
        <v>-4.6466629114455302E-2</v>
      </c>
      <c r="G677" s="1">
        <f t="shared" si="84"/>
        <v>4.9437344411562986E-2</v>
      </c>
      <c r="H677" s="1">
        <f t="shared" si="85"/>
        <v>-0.95819382367556816</v>
      </c>
      <c r="I677" s="1"/>
      <c r="J677" s="1">
        <f t="shared" si="86"/>
        <v>-7.6674485230127321E-2</v>
      </c>
      <c r="K677" s="1">
        <f t="shared" si="87"/>
        <v>8.2318697710909411E-2</v>
      </c>
      <c r="L677" s="1">
        <f t="shared" si="88"/>
        <v>-1.6070269263419745</v>
      </c>
      <c r="N677">
        <v>4364</v>
      </c>
      <c r="O677">
        <v>-0.27528645587964701</v>
      </c>
      <c r="P677">
        <v>1.2684338364068499</v>
      </c>
      <c r="Q677">
        <v>-30.741745290777001</v>
      </c>
      <c r="S677">
        <v>4364</v>
      </c>
      <c r="T677">
        <v>-0.27528645587964701</v>
      </c>
      <c r="U677">
        <v>1.2684338364068499</v>
      </c>
      <c r="V677">
        <v>-30.741745290777001</v>
      </c>
      <c r="W677">
        <v>1.2314476751582699</v>
      </c>
      <c r="X677">
        <v>0.39191478446819</v>
      </c>
      <c r="Y677">
        <v>0.82885554346231405</v>
      </c>
    </row>
    <row r="678" spans="1:25" x14ac:dyDescent="0.25">
      <c r="A678" s="2">
        <f t="shared" si="82"/>
        <v>4.3639999999999999</v>
      </c>
      <c r="B678" s="1">
        <f t="shared" si="89"/>
        <v>-7.8827573017725243E-3</v>
      </c>
      <c r="C678" s="1">
        <f t="shared" si="89"/>
        <v>1.7719392729820885E-2</v>
      </c>
      <c r="D678" s="1">
        <f t="shared" si="89"/>
        <v>-0.29620236820253204</v>
      </c>
      <c r="E678" s="1"/>
      <c r="F678" s="1">
        <f t="shared" si="83"/>
        <v>-4.6466629114455302E-2</v>
      </c>
      <c r="G678" s="1">
        <f t="shared" si="84"/>
        <v>4.9437344411562986E-2</v>
      </c>
      <c r="H678" s="1">
        <f t="shared" si="85"/>
        <v>-0.95819382367556816</v>
      </c>
      <c r="I678" s="1"/>
      <c r="J678" s="1">
        <f t="shared" si="86"/>
        <v>-7.6674485230127321E-2</v>
      </c>
      <c r="K678" s="1">
        <f t="shared" si="87"/>
        <v>8.2318697710909411E-2</v>
      </c>
      <c r="L678" s="1">
        <f t="shared" si="88"/>
        <v>-1.6070269263419745</v>
      </c>
      <c r="N678">
        <v>4364</v>
      </c>
      <c r="O678">
        <v>-0.80354304809098098</v>
      </c>
      <c r="P678">
        <v>1.80625817837114</v>
      </c>
      <c r="Q678">
        <v>-30.193921325436499</v>
      </c>
      <c r="S678">
        <v>4364</v>
      </c>
      <c r="T678">
        <v>-0.80354304809098098</v>
      </c>
      <c r="U678">
        <v>1.80625817837114</v>
      </c>
      <c r="V678">
        <v>-30.193921325436499</v>
      </c>
      <c r="W678">
        <v>-5.4988784463610898</v>
      </c>
      <c r="X678">
        <v>0.112252881323258</v>
      </c>
      <c r="Y678">
        <v>0.95098052145461298</v>
      </c>
    </row>
    <row r="679" spans="1:25" x14ac:dyDescent="0.25">
      <c r="A679" s="2">
        <f t="shared" si="82"/>
        <v>4.3719999999999999</v>
      </c>
      <c r="B679" s="1">
        <f t="shared" si="89"/>
        <v>-2.624824226548856E-2</v>
      </c>
      <c r="C679" s="1">
        <f t="shared" si="89"/>
        <v>3.6138661395490108E-2</v>
      </c>
      <c r="D679" s="1">
        <f t="shared" si="89"/>
        <v>-0.31185263474902269</v>
      </c>
      <c r="E679" s="1"/>
      <c r="F679" s="1">
        <f t="shared" si="83"/>
        <v>-4.6603153112724345E-2</v>
      </c>
      <c r="G679" s="1">
        <f t="shared" si="84"/>
        <v>4.9652776628064228E-2</v>
      </c>
      <c r="H679" s="1">
        <f t="shared" si="85"/>
        <v>-0.96062604368737436</v>
      </c>
      <c r="I679" s="1"/>
      <c r="J679" s="1">
        <f t="shared" si="86"/>
        <v>-7.7046764359036041E-2</v>
      </c>
      <c r="K679" s="1">
        <f t="shared" si="87"/>
        <v>8.2715058195067914E-2</v>
      </c>
      <c r="L679" s="1">
        <f t="shared" si="88"/>
        <v>-1.6147022058114262</v>
      </c>
      <c r="N679">
        <v>4372</v>
      </c>
      <c r="O679">
        <v>-2.6756618007633599</v>
      </c>
      <c r="P679">
        <v>3.6838594694689202</v>
      </c>
      <c r="Q679">
        <v>-31.789259403570099</v>
      </c>
      <c r="S679">
        <v>4372</v>
      </c>
      <c r="T679">
        <v>-2.6756618007633599</v>
      </c>
      <c r="U679">
        <v>3.6838594694689202</v>
      </c>
      <c r="V679">
        <v>-31.789259403570099</v>
      </c>
      <c r="W679">
        <v>-3.8864862769728199</v>
      </c>
      <c r="X679">
        <v>3.2151656086340297E-2</v>
      </c>
      <c r="Y679">
        <v>0.98595975981066897</v>
      </c>
    </row>
    <row r="680" spans="1:25" x14ac:dyDescent="0.25">
      <c r="A680" s="2">
        <f t="shared" si="82"/>
        <v>4.3760000000000003</v>
      </c>
      <c r="B680" s="1">
        <f t="shared" si="89"/>
        <v>-2.1416798586913356E-2</v>
      </c>
      <c r="C680" s="1">
        <f t="shared" si="89"/>
        <v>3.1206665384672275E-2</v>
      </c>
      <c r="D680" s="1">
        <f t="shared" si="89"/>
        <v>-0.30613422854795375</v>
      </c>
      <c r="E680" s="1"/>
      <c r="F680" s="1">
        <f t="shared" si="83"/>
        <v>-4.6698483194429159E-2</v>
      </c>
      <c r="G680" s="1">
        <f t="shared" si="84"/>
        <v>4.9787467281624566E-2</v>
      </c>
      <c r="H680" s="1">
        <f t="shared" si="85"/>
        <v>-0.96186201741396848</v>
      </c>
      <c r="I680" s="1"/>
      <c r="J680" s="1">
        <f t="shared" si="86"/>
        <v>-7.7233367631650368E-2</v>
      </c>
      <c r="K680" s="1">
        <f t="shared" si="87"/>
        <v>8.2913938682887309E-2</v>
      </c>
      <c r="L680" s="1">
        <f t="shared" si="88"/>
        <v>-1.6185471819336292</v>
      </c>
      <c r="N680">
        <v>4376</v>
      </c>
      <c r="O680">
        <v>-2.1831598967291899</v>
      </c>
      <c r="P680">
        <v>3.1811075825353998</v>
      </c>
      <c r="Q680">
        <v>-31.206343378996301</v>
      </c>
      <c r="S680">
        <v>4376</v>
      </c>
      <c r="T680">
        <v>-2.1831598967291899</v>
      </c>
      <c r="U680">
        <v>3.1811075825353998</v>
      </c>
      <c r="V680">
        <v>-31.206343378996301</v>
      </c>
      <c r="W680">
        <v>1.6212547652340901</v>
      </c>
      <c r="X680">
        <v>-1.7043694140921899</v>
      </c>
      <c r="Y680">
        <v>-0.71759977348719195</v>
      </c>
    </row>
    <row r="681" spans="1:25" x14ac:dyDescent="0.25">
      <c r="A681" s="2">
        <f t="shared" si="82"/>
        <v>4.3840000000000003</v>
      </c>
      <c r="B681" s="1">
        <f t="shared" si="89"/>
        <v>-2.01070801386883E-2</v>
      </c>
      <c r="C681" s="1">
        <f t="shared" si="89"/>
        <v>-4.1434873389320703E-3</v>
      </c>
      <c r="D681" s="1">
        <f t="shared" si="89"/>
        <v>-0.27052865067194776</v>
      </c>
      <c r="E681" s="1"/>
      <c r="F681" s="1">
        <f t="shared" si="83"/>
        <v>-4.6864578709331563E-2</v>
      </c>
      <c r="G681" s="1">
        <f t="shared" si="84"/>
        <v>4.9895719993807527E-2</v>
      </c>
      <c r="H681" s="1">
        <f t="shared" si="85"/>
        <v>-0.96416866893084807</v>
      </c>
      <c r="I681" s="1"/>
      <c r="J681" s="1">
        <f t="shared" si="86"/>
        <v>-7.7607619879265413E-2</v>
      </c>
      <c r="K681" s="1">
        <f t="shared" si="87"/>
        <v>8.3312671431989033E-2</v>
      </c>
      <c r="L681" s="1">
        <f t="shared" si="88"/>
        <v>-1.6262513046790086</v>
      </c>
      <c r="N681">
        <v>4384</v>
      </c>
      <c r="O681">
        <v>-2.0496513902842302</v>
      </c>
      <c r="P681">
        <v>-0.42237383679225998</v>
      </c>
      <c r="Q681">
        <v>-27.576824737201601</v>
      </c>
      <c r="S681">
        <v>4384</v>
      </c>
      <c r="T681">
        <v>-2.0496513902842302</v>
      </c>
      <c r="U681">
        <v>-0.42237383679225998</v>
      </c>
      <c r="V681">
        <v>-27.576824737201601</v>
      </c>
      <c r="W681">
        <v>0.57514606320676298</v>
      </c>
      <c r="X681">
        <v>-1.20174665356173</v>
      </c>
      <c r="Y681">
        <v>-0.205536115000512</v>
      </c>
    </row>
    <row r="682" spans="1:25" x14ac:dyDescent="0.25">
      <c r="A682" s="2">
        <f t="shared" si="82"/>
        <v>4.3849999999999998</v>
      </c>
      <c r="B682" s="1">
        <f t="shared" si="89"/>
        <v>-1.9752038762292295E-2</v>
      </c>
      <c r="C682" s="1">
        <f t="shared" si="89"/>
        <v>6.1146759272708677E-3</v>
      </c>
      <c r="D682" s="1">
        <f t="shared" si="89"/>
        <v>-0.28083995543585938</v>
      </c>
      <c r="E682" s="1"/>
      <c r="F682" s="1">
        <f t="shared" si="83"/>
        <v>-4.6884508268782044E-2</v>
      </c>
      <c r="G682" s="1">
        <f t="shared" si="84"/>
        <v>4.9896705588101699E-2</v>
      </c>
      <c r="H682" s="1">
        <f t="shared" si="85"/>
        <v>-0.96444435323390187</v>
      </c>
      <c r="I682" s="1"/>
      <c r="J682" s="1">
        <f t="shared" si="86"/>
        <v>-7.7654494422754447E-2</v>
      </c>
      <c r="K682" s="1">
        <f t="shared" si="87"/>
        <v>8.3362567644779964E-2</v>
      </c>
      <c r="L682" s="1">
        <f t="shared" si="88"/>
        <v>-1.6272156111900904</v>
      </c>
      <c r="N682">
        <v>4385</v>
      </c>
      <c r="O682">
        <v>-2.0134596087963601</v>
      </c>
      <c r="P682">
        <v>0.62331049207654099</v>
      </c>
      <c r="Q682">
        <v>-28.6279261402507</v>
      </c>
      <c r="S682">
        <v>4385</v>
      </c>
      <c r="T682">
        <v>-2.0134596087963601</v>
      </c>
      <c r="U682">
        <v>0.62331049207654099</v>
      </c>
      <c r="V682">
        <v>-28.6279261402507</v>
      </c>
      <c r="W682">
        <v>5.1397741887921704</v>
      </c>
      <c r="X682">
        <v>-2.7713629551249999</v>
      </c>
      <c r="Y682">
        <v>-5.8869994292518497E-2</v>
      </c>
    </row>
    <row r="683" spans="1:25" x14ac:dyDescent="0.25">
      <c r="A683" s="2">
        <f t="shared" si="82"/>
        <v>4.3929999999999998</v>
      </c>
      <c r="B683" s="1">
        <f t="shared" si="89"/>
        <v>-1.9655793359989224E-2</v>
      </c>
      <c r="C683" s="1">
        <f t="shared" si="89"/>
        <v>8.8313614940265829E-3</v>
      </c>
      <c r="D683" s="1">
        <f t="shared" si="89"/>
        <v>-0.26648045407042614</v>
      </c>
      <c r="E683" s="1"/>
      <c r="F683" s="1">
        <f t="shared" si="83"/>
        <v>-4.7042139597271167E-2</v>
      </c>
      <c r="G683" s="1">
        <f t="shared" si="84"/>
        <v>4.9956489737786887E-2</v>
      </c>
      <c r="H683" s="1">
        <f t="shared" si="85"/>
        <v>-0.96663363487192699</v>
      </c>
      <c r="I683" s="1"/>
      <c r="J683" s="1">
        <f t="shared" si="86"/>
        <v>-7.8030201014218661E-2</v>
      </c>
      <c r="K683" s="1">
        <f t="shared" si="87"/>
        <v>8.3761980426083515E-2</v>
      </c>
      <c r="L683" s="1">
        <f t="shared" si="88"/>
        <v>-1.6349399231425137</v>
      </c>
      <c r="N683">
        <v>4393</v>
      </c>
      <c r="O683">
        <v>-2.0036486605493602</v>
      </c>
      <c r="P683">
        <v>0.90024072314236303</v>
      </c>
      <c r="Q683">
        <v>-27.164164533172901</v>
      </c>
      <c r="S683">
        <v>4393</v>
      </c>
      <c r="T683">
        <v>-2.0036486605493602</v>
      </c>
      <c r="U683">
        <v>0.90024072314236303</v>
      </c>
      <c r="V683">
        <v>-27.164164533172901</v>
      </c>
      <c r="W683">
        <v>3.7590927269580399</v>
      </c>
      <c r="X683">
        <v>-2.2209350544820601</v>
      </c>
      <c r="Y683">
        <v>-1.6861641215669201E-2</v>
      </c>
    </row>
    <row r="684" spans="1:25" x14ac:dyDescent="0.25">
      <c r="A684" s="2">
        <f t="shared" si="82"/>
        <v>4.3959999999999999</v>
      </c>
      <c r="B684" s="1">
        <f t="shared" si="89"/>
        <v>-1.962970294326517E-2</v>
      </c>
      <c r="C684" s="1">
        <f t="shared" si="89"/>
        <v>9.5508256200202354E-3</v>
      </c>
      <c r="D684" s="1">
        <f t="shared" si="89"/>
        <v>-0.27253631694004465</v>
      </c>
      <c r="E684" s="1"/>
      <c r="F684" s="1">
        <f t="shared" si="83"/>
        <v>-4.7101067841726053E-2</v>
      </c>
      <c r="G684" s="1">
        <f t="shared" si="84"/>
        <v>4.998406301845796E-2</v>
      </c>
      <c r="H684" s="1">
        <f t="shared" si="85"/>
        <v>-0.96744216002844274</v>
      </c>
      <c r="I684" s="1"/>
      <c r="J684" s="1">
        <f t="shared" si="86"/>
        <v>-7.8171415825377163E-2</v>
      </c>
      <c r="K684" s="1">
        <f t="shared" si="87"/>
        <v>8.3911891255217891E-2</v>
      </c>
      <c r="L684" s="1">
        <f t="shared" si="88"/>
        <v>-1.6378410368348644</v>
      </c>
      <c r="N684">
        <v>4396</v>
      </c>
      <c r="O684">
        <v>-2.00098908697912</v>
      </c>
      <c r="P684">
        <v>0.97358059327423396</v>
      </c>
      <c r="Q684">
        <v>-27.7814798104021</v>
      </c>
      <c r="S684">
        <v>4396</v>
      </c>
      <c r="T684">
        <v>-2.00098908697912</v>
      </c>
      <c r="U684">
        <v>0.97358059327423396</v>
      </c>
      <c r="V684">
        <v>-27.7814798104021</v>
      </c>
      <c r="W684">
        <v>1.62404458473834</v>
      </c>
      <c r="X684">
        <v>3.07745444992254</v>
      </c>
      <c r="Y684">
        <v>-1.71840788383956</v>
      </c>
    </row>
    <row r="685" spans="1:25" x14ac:dyDescent="0.25">
      <c r="A685" s="2">
        <f t="shared" si="82"/>
        <v>4.4009999999999998</v>
      </c>
      <c r="B685" s="1">
        <f t="shared" si="89"/>
        <v>-1.9622630295340691E-2</v>
      </c>
      <c r="C685" s="1">
        <f t="shared" si="89"/>
        <v>9.7413624399327291E-3</v>
      </c>
      <c r="D685" s="1">
        <f t="shared" si="89"/>
        <v>-0.27411955712901587</v>
      </c>
      <c r="E685" s="1"/>
      <c r="F685" s="1">
        <f t="shared" si="83"/>
        <v>-4.7199198674822564E-2</v>
      </c>
      <c r="G685" s="1">
        <f t="shared" si="84"/>
        <v>5.003229348860784E-2</v>
      </c>
      <c r="H685" s="1">
        <f t="shared" si="85"/>
        <v>-0.96880879971361533</v>
      </c>
      <c r="I685" s="1"/>
      <c r="J685" s="1">
        <f t="shared" si="86"/>
        <v>-7.8407166491668526E-2</v>
      </c>
      <c r="K685" s="1">
        <f t="shared" si="87"/>
        <v>8.4161932146485555E-2</v>
      </c>
      <c r="L685" s="1">
        <f t="shared" si="88"/>
        <v>-1.6426816642342195</v>
      </c>
      <c r="N685">
        <v>4401</v>
      </c>
      <c r="O685">
        <v>-2.0002681238879401</v>
      </c>
      <c r="P685">
        <v>0.99300330682290805</v>
      </c>
      <c r="Q685">
        <v>-27.942870247606098</v>
      </c>
      <c r="S685">
        <v>4401</v>
      </c>
      <c r="T685">
        <v>-2.0002681238879401</v>
      </c>
      <c r="U685">
        <v>0.99300330682290805</v>
      </c>
      <c r="V685">
        <v>-27.942870247606098</v>
      </c>
      <c r="W685">
        <v>1.8666284401034401</v>
      </c>
      <c r="X685">
        <v>1.5950279424596601</v>
      </c>
      <c r="Y685">
        <v>-1.2057675753053401</v>
      </c>
    </row>
    <row r="686" spans="1:25" x14ac:dyDescent="0.25">
      <c r="A686" s="2">
        <f t="shared" si="82"/>
        <v>4.4009999999999998</v>
      </c>
      <c r="B686" s="1">
        <f t="shared" si="89"/>
        <v>-1.9620713026283848E-2</v>
      </c>
      <c r="C686" s="1">
        <f t="shared" si="89"/>
        <v>9.7918226066467003E-3</v>
      </c>
      <c r="D686" s="1">
        <f t="shared" si="89"/>
        <v>-0.27453347824148799</v>
      </c>
      <c r="E686" s="1"/>
      <c r="F686" s="1">
        <f t="shared" si="83"/>
        <v>-4.7199198674822564E-2</v>
      </c>
      <c r="G686" s="1">
        <f t="shared" si="84"/>
        <v>5.003229348860784E-2</v>
      </c>
      <c r="H686" s="1">
        <f t="shared" si="85"/>
        <v>-0.96880879971361533</v>
      </c>
      <c r="I686" s="1"/>
      <c r="J686" s="1">
        <f t="shared" si="86"/>
        <v>-7.8407166491668526E-2</v>
      </c>
      <c r="K686" s="1">
        <f t="shared" si="87"/>
        <v>8.4161932146485555E-2</v>
      </c>
      <c r="L686" s="1">
        <f t="shared" si="88"/>
        <v>-1.6426816642342195</v>
      </c>
      <c r="N686">
        <v>4401</v>
      </c>
      <c r="O686">
        <v>-2.0000726836171099</v>
      </c>
      <c r="P686">
        <v>0.99814705470404697</v>
      </c>
      <c r="Q686">
        <v>-27.9850640409264</v>
      </c>
      <c r="S686">
        <v>4401</v>
      </c>
      <c r="T686">
        <v>-2.0000726836171099</v>
      </c>
      <c r="U686">
        <v>0.99814705470404697</v>
      </c>
      <c r="V686">
        <v>-27.9850640409264</v>
      </c>
      <c r="W686">
        <v>-2.9830530664537598</v>
      </c>
      <c r="X686">
        <v>-3.9703061456935802</v>
      </c>
      <c r="Y686">
        <v>-1.05893628953618</v>
      </c>
    </row>
    <row r="687" spans="1:25" x14ac:dyDescent="0.25">
      <c r="A687" s="2">
        <f t="shared" si="82"/>
        <v>4.4130000000000003</v>
      </c>
      <c r="B687" s="1">
        <f t="shared" si="89"/>
        <v>-5.354156025404086E-2</v>
      </c>
      <c r="C687" s="1">
        <f t="shared" si="89"/>
        <v>4.3849190488838959E-2</v>
      </c>
      <c r="D687" s="1">
        <f t="shared" si="89"/>
        <v>-0.3087522555648925</v>
      </c>
      <c r="E687" s="1"/>
      <c r="F687" s="1">
        <f t="shared" si="83"/>
        <v>-4.7638172314504526E-2</v>
      </c>
      <c r="G687" s="1">
        <f t="shared" si="84"/>
        <v>5.0354139567180767E-2</v>
      </c>
      <c r="H687" s="1">
        <f t="shared" si="85"/>
        <v>-0.97230851411645369</v>
      </c>
      <c r="I687" s="1"/>
      <c r="J687" s="1">
        <f t="shared" si="86"/>
        <v>-7.8976190717604505E-2</v>
      </c>
      <c r="K687" s="1">
        <f t="shared" si="87"/>
        <v>8.4764250744820316E-2</v>
      </c>
      <c r="L687" s="1">
        <f t="shared" si="88"/>
        <v>-1.6543283681172003</v>
      </c>
      <c r="N687">
        <v>4413</v>
      </c>
      <c r="O687">
        <v>-5.4578552756412702</v>
      </c>
      <c r="P687">
        <v>4.4698461252639099</v>
      </c>
      <c r="Q687">
        <v>-31.473216673281598</v>
      </c>
      <c r="S687">
        <v>4413</v>
      </c>
      <c r="T687">
        <v>-5.4578552756412702</v>
      </c>
      <c r="U687">
        <v>4.4698461252639099</v>
      </c>
      <c r="V687">
        <v>-31.473216673281598</v>
      </c>
      <c r="W687">
        <v>-1.7034953350692501</v>
      </c>
      <c r="X687">
        <v>-2.5643383477945298</v>
      </c>
      <c r="Y687">
        <v>-1.0168806296091</v>
      </c>
    </row>
    <row r="688" spans="1:25" x14ac:dyDescent="0.25">
      <c r="A688" s="2">
        <f t="shared" si="82"/>
        <v>4.4130000000000003</v>
      </c>
      <c r="B688" s="1">
        <f t="shared" si="89"/>
        <v>-4.3116898614420592E-2</v>
      </c>
      <c r="C688" s="1">
        <f t="shared" si="89"/>
        <v>3.3248656972870487E-2</v>
      </c>
      <c r="D688" s="1">
        <f t="shared" si="89"/>
        <v>-0.29807838671783843</v>
      </c>
      <c r="E688" s="1"/>
      <c r="F688" s="1">
        <f t="shared" si="83"/>
        <v>-4.7638172314504526E-2</v>
      </c>
      <c r="G688" s="1">
        <f t="shared" si="84"/>
        <v>5.0354139567180767E-2</v>
      </c>
      <c r="H688" s="1">
        <f t="shared" si="85"/>
        <v>-0.97230851411645369</v>
      </c>
      <c r="I688" s="1"/>
      <c r="J688" s="1">
        <f t="shared" si="86"/>
        <v>-7.8976190717604505E-2</v>
      </c>
      <c r="K688" s="1">
        <f t="shared" si="87"/>
        <v>8.4764250744820316E-2</v>
      </c>
      <c r="L688" s="1">
        <f t="shared" si="88"/>
        <v>-1.6543283681172003</v>
      </c>
      <c r="N688">
        <v>4413</v>
      </c>
      <c r="O688">
        <v>-4.3951986355168797</v>
      </c>
      <c r="P688">
        <v>3.3892616689980102</v>
      </c>
      <c r="Q688">
        <v>-30.385156648097698</v>
      </c>
      <c r="S688">
        <v>4413</v>
      </c>
      <c r="T688">
        <v>-4.3951986355168797</v>
      </c>
      <c r="U688">
        <v>3.3892616689980102</v>
      </c>
      <c r="V688">
        <v>-30.385156648097698</v>
      </c>
      <c r="W688">
        <v>2.04092513267745</v>
      </c>
      <c r="X688">
        <v>-0.448060379101757</v>
      </c>
      <c r="Y688">
        <v>-1.00483497787598</v>
      </c>
    </row>
    <row r="689" spans="1:25" x14ac:dyDescent="0.25">
      <c r="A689" s="2">
        <f t="shared" si="82"/>
        <v>4.4249999999999998</v>
      </c>
      <c r="B689" s="1">
        <f t="shared" si="89"/>
        <v>-6.3695912937674235E-3</v>
      </c>
      <c r="C689" s="1">
        <f t="shared" si="89"/>
        <v>1.3419298734252526E-2</v>
      </c>
      <c r="D689" s="1">
        <f t="shared" si="89"/>
        <v>-0.31234309960475559</v>
      </c>
      <c r="E689" s="1"/>
      <c r="F689" s="1">
        <f t="shared" si="83"/>
        <v>-4.7935091253953642E-2</v>
      </c>
      <c r="G689" s="1">
        <f t="shared" si="84"/>
        <v>5.0634147301423495E-2</v>
      </c>
      <c r="H689" s="1">
        <f t="shared" si="85"/>
        <v>-0.97597104303438909</v>
      </c>
      <c r="I689" s="1"/>
      <c r="J689" s="1">
        <f t="shared" si="86"/>
        <v>-7.9549630299015239E-2</v>
      </c>
      <c r="K689" s="1">
        <f t="shared" si="87"/>
        <v>8.5370180466031925E-2</v>
      </c>
      <c r="L689" s="1">
        <f t="shared" si="88"/>
        <v>-1.666018045460105</v>
      </c>
      <c r="N689">
        <v>4425</v>
      </c>
      <c r="O689">
        <v>-0.64929574860014505</v>
      </c>
      <c r="P689">
        <v>1.36792036027039</v>
      </c>
      <c r="Q689">
        <v>-31.839255821076001</v>
      </c>
      <c r="S689">
        <v>4425</v>
      </c>
      <c r="T689">
        <v>-0.64929574860014505</v>
      </c>
      <c r="U689">
        <v>1.36792036027039</v>
      </c>
      <c r="V689">
        <v>-31.839255821076001</v>
      </c>
      <c r="W689">
        <v>1.3692720015327</v>
      </c>
      <c r="X689">
        <v>-0.84191254012943895</v>
      </c>
      <c r="Y689">
        <v>-1.0013848423668099</v>
      </c>
    </row>
    <row r="690" spans="1:25" x14ac:dyDescent="0.25">
      <c r="A690" s="2">
        <f t="shared" si="82"/>
        <v>4.4249999999999998</v>
      </c>
      <c r="B690" s="1">
        <f t="shared" si="89"/>
        <v>-1.6028049874195725E-2</v>
      </c>
      <c r="C690" s="1">
        <f t="shared" si="89"/>
        <v>1.7977858498127105E-2</v>
      </c>
      <c r="D690" s="1">
        <f t="shared" si="89"/>
        <v>-0.30626245530730922</v>
      </c>
      <c r="E690" s="1"/>
      <c r="F690" s="1">
        <f t="shared" si="83"/>
        <v>-4.7935091253953642E-2</v>
      </c>
      <c r="G690" s="1">
        <f t="shared" si="84"/>
        <v>5.0634147301423495E-2</v>
      </c>
      <c r="H690" s="1">
        <f t="shared" si="85"/>
        <v>-0.97597104303438909</v>
      </c>
      <c r="I690" s="1"/>
      <c r="J690" s="1">
        <f t="shared" si="86"/>
        <v>-7.9549630299015239E-2</v>
      </c>
      <c r="K690" s="1">
        <f t="shared" si="87"/>
        <v>8.5370180466031925E-2</v>
      </c>
      <c r="L690" s="1">
        <f t="shared" si="88"/>
        <v>-1.666018045460105</v>
      </c>
      <c r="N690">
        <v>4425</v>
      </c>
      <c r="O690">
        <v>-1.63384810134513</v>
      </c>
      <c r="P690">
        <v>1.8326053514910401</v>
      </c>
      <c r="Q690">
        <v>-31.219414404414799</v>
      </c>
      <c r="S690">
        <v>4425</v>
      </c>
      <c r="T690">
        <v>-1.63384810134513</v>
      </c>
      <c r="U690">
        <v>1.8326053514910401</v>
      </c>
      <c r="V690">
        <v>-31.219414404414799</v>
      </c>
      <c r="W690">
        <v>-0.51424574469820294</v>
      </c>
      <c r="X690">
        <v>4.1860147058980797</v>
      </c>
      <c r="Y690">
        <v>2.4267600404582201</v>
      </c>
    </row>
    <row r="691" spans="1:25" x14ac:dyDescent="0.25">
      <c r="A691" s="2">
        <f t="shared" si="82"/>
        <v>4.4340000000000002</v>
      </c>
      <c r="B691" s="1">
        <f t="shared" si="89"/>
        <v>1.5275080757249811E-2</v>
      </c>
      <c r="C691" s="1">
        <f t="shared" si="89"/>
        <v>1.9185109074505859E-2</v>
      </c>
      <c r="D691" s="1">
        <f t="shared" si="89"/>
        <v>-0.2705621741785208</v>
      </c>
      <c r="E691" s="1"/>
      <c r="F691" s="1">
        <f t="shared" si="83"/>
        <v>-4.7938479614979899E-2</v>
      </c>
      <c r="G691" s="1">
        <f t="shared" si="84"/>
        <v>5.0801380655500349E-2</v>
      </c>
      <c r="H691" s="1">
        <f t="shared" si="85"/>
        <v>-0.97856675386707537</v>
      </c>
      <c r="I691" s="1"/>
      <c r="J691" s="1">
        <f t="shared" si="86"/>
        <v>-7.998106136792546E-2</v>
      </c>
      <c r="K691" s="1">
        <f t="shared" si="87"/>
        <v>8.5826640341838095E-2</v>
      </c>
      <c r="L691" s="1">
        <f t="shared" si="88"/>
        <v>-1.674813465546162</v>
      </c>
      <c r="N691">
        <v>4434</v>
      </c>
      <c r="O691">
        <v>1.5570928396788799</v>
      </c>
      <c r="P691">
        <v>1.95566861106074</v>
      </c>
      <c r="Q691">
        <v>-27.580242016159101</v>
      </c>
      <c r="S691">
        <v>4434</v>
      </c>
      <c r="T691">
        <v>1.5570928396788799</v>
      </c>
      <c r="U691">
        <v>1.95566861106074</v>
      </c>
      <c r="V691">
        <v>-27.580242016159101</v>
      </c>
      <c r="W691">
        <v>-0.182430560530255</v>
      </c>
      <c r="X691">
        <v>2.62612195068133</v>
      </c>
      <c r="Y691">
        <v>1.40865497257433</v>
      </c>
    </row>
    <row r="692" spans="1:25" x14ac:dyDescent="0.25">
      <c r="A692" s="2">
        <f t="shared" si="82"/>
        <v>4.4340000000000002</v>
      </c>
      <c r="B692" s="1">
        <f t="shared" si="89"/>
        <v>4.1408027076075314E-3</v>
      </c>
      <c r="C692" s="1">
        <f t="shared" si="89"/>
        <v>1.950482714987627E-2</v>
      </c>
      <c r="D692" s="1">
        <f t="shared" si="89"/>
        <v>-0.28084871979595549</v>
      </c>
      <c r="E692" s="1"/>
      <c r="F692" s="1">
        <f t="shared" si="83"/>
        <v>-4.7938479614979899E-2</v>
      </c>
      <c r="G692" s="1">
        <f t="shared" si="84"/>
        <v>5.0801380655500349E-2</v>
      </c>
      <c r="H692" s="1">
        <f t="shared" si="85"/>
        <v>-0.97856675386707537</v>
      </c>
      <c r="I692" s="1"/>
      <c r="J692" s="1">
        <f t="shared" si="86"/>
        <v>-7.998106136792546E-2</v>
      </c>
      <c r="K692" s="1">
        <f t="shared" si="87"/>
        <v>8.5826640341838095E-2</v>
      </c>
      <c r="L692" s="1">
        <f t="shared" si="88"/>
        <v>-1.674813465546162</v>
      </c>
      <c r="N692">
        <v>4434</v>
      </c>
      <c r="O692">
        <v>0.42210017406804601</v>
      </c>
      <c r="P692">
        <v>1.98825964830543</v>
      </c>
      <c r="Q692">
        <v>-28.628819551065799</v>
      </c>
      <c r="S692">
        <v>4434</v>
      </c>
      <c r="T692">
        <v>0.42210017406804601</v>
      </c>
      <c r="U692">
        <v>1.98825964830543</v>
      </c>
      <c r="V692">
        <v>-28.628819551065799</v>
      </c>
      <c r="W692">
        <v>1.58052842990031</v>
      </c>
      <c r="X692">
        <v>2.1793348855647001</v>
      </c>
      <c r="Y692">
        <v>-0.59653071093918297</v>
      </c>
    </row>
    <row r="693" spans="1:25" x14ac:dyDescent="0.25">
      <c r="A693" s="2">
        <f t="shared" si="82"/>
        <v>4.4459999999999997</v>
      </c>
      <c r="B693" s="1">
        <f t="shared" si="89"/>
        <v>-1.5838185517772597E-2</v>
      </c>
      <c r="C693" s="1">
        <f t="shared" si="89"/>
        <v>2.5674963740374714E-3</v>
      </c>
      <c r="D693" s="1">
        <f t="shared" si="89"/>
        <v>-0.2664827454180726</v>
      </c>
      <c r="E693" s="1"/>
      <c r="F693" s="1">
        <f t="shared" si="83"/>
        <v>-4.8008663911840888E-2</v>
      </c>
      <c r="G693" s="1">
        <f t="shared" si="84"/>
        <v>5.0933814596643825E-2</v>
      </c>
      <c r="H693" s="1">
        <f t="shared" si="85"/>
        <v>-0.98185074265835937</v>
      </c>
      <c r="I693" s="1"/>
      <c r="J693" s="1">
        <f t="shared" si="86"/>
        <v>-8.0556744229086361E-2</v>
      </c>
      <c r="K693" s="1">
        <f t="shared" si="87"/>
        <v>8.6437051513350932E-2</v>
      </c>
      <c r="L693" s="1">
        <f t="shared" si="88"/>
        <v>-1.686575970525314</v>
      </c>
      <c r="N693">
        <v>4446</v>
      </c>
      <c r="O693">
        <v>-1.61449393657213</v>
      </c>
      <c r="P693">
        <v>0.26172236228720402</v>
      </c>
      <c r="Q693">
        <v>-27.164398105817799</v>
      </c>
      <c r="S693">
        <v>4446</v>
      </c>
      <c r="T693">
        <v>-1.61449393657213</v>
      </c>
      <c r="U693">
        <v>0.26172236228720402</v>
      </c>
      <c r="V693">
        <v>-27.164398105817799</v>
      </c>
      <c r="W693">
        <v>1.2059445857595099</v>
      </c>
      <c r="X693">
        <v>2.0513653947853299</v>
      </c>
      <c r="Y693">
        <v>-0.17085931369391799</v>
      </c>
    </row>
    <row r="694" spans="1:25" x14ac:dyDescent="0.25">
      <c r="A694" s="2">
        <f t="shared" si="82"/>
        <v>4.4459999999999997</v>
      </c>
      <c r="B694" s="1">
        <f t="shared" si="89"/>
        <v>-1.1444133875338516E-2</v>
      </c>
      <c r="C694" s="1">
        <f t="shared" si="89"/>
        <v>7.8919563349461753E-3</v>
      </c>
      <c r="D694" s="1">
        <f t="shared" si="89"/>
        <v>-0.27253691598823321</v>
      </c>
      <c r="E694" s="1"/>
      <c r="F694" s="1">
        <f t="shared" si="83"/>
        <v>-4.8008663911840888E-2</v>
      </c>
      <c r="G694" s="1">
        <f t="shared" si="84"/>
        <v>5.0933814596643825E-2</v>
      </c>
      <c r="H694" s="1">
        <f t="shared" si="85"/>
        <v>-0.98185074265835937</v>
      </c>
      <c r="I694" s="1"/>
      <c r="J694" s="1">
        <f t="shared" si="86"/>
        <v>-8.0556744229086361E-2</v>
      </c>
      <c r="K694" s="1">
        <f t="shared" si="87"/>
        <v>8.6437051513350932E-2</v>
      </c>
      <c r="L694" s="1">
        <f t="shared" si="88"/>
        <v>-1.686575970525314</v>
      </c>
      <c r="N694">
        <v>4446</v>
      </c>
      <c r="O694">
        <v>-1.1665783766909801</v>
      </c>
      <c r="P694">
        <v>0.80448076808829505</v>
      </c>
      <c r="Q694">
        <v>-27.781540875457001</v>
      </c>
      <c r="S694">
        <v>4446</v>
      </c>
      <c r="T694">
        <v>-1.1665783766909801</v>
      </c>
      <c r="U694">
        <v>0.80448076808829505</v>
      </c>
      <c r="V694">
        <v>-27.781540875457001</v>
      </c>
      <c r="W694">
        <v>4.3635522739535597</v>
      </c>
      <c r="X694">
        <v>0.30113381675142298</v>
      </c>
      <c r="Y694">
        <v>-4.8937807460063897E-2</v>
      </c>
    </row>
    <row r="695" spans="1:25" x14ac:dyDescent="0.25">
      <c r="A695" s="2">
        <f t="shared" si="82"/>
        <v>4.45</v>
      </c>
      <c r="B695" s="1">
        <f t="shared" si="89"/>
        <v>-1.0252984628567913E-2</v>
      </c>
      <c r="C695" s="1">
        <f t="shared" si="89"/>
        <v>9.3020414692144317E-3</v>
      </c>
      <c r="D695" s="1">
        <f t="shared" si="89"/>
        <v>-0.27411971374371857</v>
      </c>
      <c r="E695" s="1"/>
      <c r="F695" s="1">
        <f t="shared" si="83"/>
        <v>-4.8052058148848706E-2</v>
      </c>
      <c r="G695" s="1">
        <f t="shared" si="84"/>
        <v>5.0968202592252147E-2</v>
      </c>
      <c r="H695" s="1">
        <f t="shared" si="85"/>
        <v>-0.98294405591782341</v>
      </c>
      <c r="I695" s="1"/>
      <c r="J695" s="1">
        <f t="shared" si="86"/>
        <v>-8.0748865673207756E-2</v>
      </c>
      <c r="K695" s="1">
        <f t="shared" si="87"/>
        <v>8.664085554772874E-2</v>
      </c>
      <c r="L695" s="1">
        <f t="shared" si="88"/>
        <v>-1.6905055601224668</v>
      </c>
      <c r="N695">
        <v>4450</v>
      </c>
      <c r="O695">
        <v>-1.04515643512415</v>
      </c>
      <c r="P695">
        <v>0.94822033325325505</v>
      </c>
      <c r="Q695">
        <v>-27.942886212407601</v>
      </c>
      <c r="S695">
        <v>4450</v>
      </c>
      <c r="T695">
        <v>-1.04515643512415</v>
      </c>
      <c r="U695">
        <v>0.94822033325325505</v>
      </c>
      <c r="V695">
        <v>-27.942886212407601</v>
      </c>
      <c r="W695">
        <v>3.48372516100379</v>
      </c>
      <c r="X695">
        <v>0.79982959092626904</v>
      </c>
      <c r="Y695">
        <v>-1.4016847821878699E-2</v>
      </c>
    </row>
    <row r="696" spans="1:25" x14ac:dyDescent="0.25">
      <c r="A696" s="2">
        <f t="shared" si="82"/>
        <v>4.4539999999999997</v>
      </c>
      <c r="B696" s="1">
        <f t="shared" si="89"/>
        <v>-9.9300852537903776E-3</v>
      </c>
      <c r="C696" s="1">
        <f t="shared" si="89"/>
        <v>9.6754765406549832E-3</v>
      </c>
      <c r="D696" s="1">
        <f t="shared" si="89"/>
        <v>-0.27453351918671715</v>
      </c>
      <c r="E696" s="1"/>
      <c r="F696" s="1">
        <f t="shared" si="83"/>
        <v>-4.809242428861342E-2</v>
      </c>
      <c r="G696" s="1">
        <f t="shared" si="84"/>
        <v>5.1006157628271882E-2</v>
      </c>
      <c r="H696" s="1">
        <f t="shared" si="85"/>
        <v>-0.98404136238368412</v>
      </c>
      <c r="I696" s="1"/>
      <c r="J696" s="1">
        <f t="shared" si="86"/>
        <v>-8.0941154638082657E-2</v>
      </c>
      <c r="K696" s="1">
        <f t="shared" si="87"/>
        <v>8.6844804268169762E-2</v>
      </c>
      <c r="L696" s="1">
        <f t="shared" si="88"/>
        <v>-1.6944395309590694</v>
      </c>
      <c r="N696">
        <v>4454</v>
      </c>
      <c r="O696">
        <v>-1.01224110640065</v>
      </c>
      <c r="P696">
        <v>0.98628710913914197</v>
      </c>
      <c r="Q696">
        <v>-27.985068214752001</v>
      </c>
      <c r="S696">
        <v>4454</v>
      </c>
      <c r="T696">
        <v>-1.01224110640065</v>
      </c>
      <c r="U696">
        <v>0.98628710913914197</v>
      </c>
      <c r="V696">
        <v>-27.985068214752001</v>
      </c>
      <c r="W696">
        <v>-5.0546284238036998</v>
      </c>
      <c r="X696">
        <v>-2.48448982922018</v>
      </c>
      <c r="Y696">
        <v>1.70956361589474</v>
      </c>
    </row>
    <row r="697" spans="1:25" x14ac:dyDescent="0.25">
      <c r="A697" s="2">
        <f t="shared" si="82"/>
        <v>4.4619999999999997</v>
      </c>
      <c r="B697" s="1">
        <f t="shared" si="89"/>
        <v>-2.6803236459090524E-2</v>
      </c>
      <c r="C697" s="1">
        <f t="shared" si="89"/>
        <v>9.7743739399628517E-3</v>
      </c>
      <c r="D697" s="1">
        <f t="shared" si="89"/>
        <v>-0.29169698521850751</v>
      </c>
      <c r="E697" s="1"/>
      <c r="F697" s="1">
        <f t="shared" si="83"/>
        <v>-4.8239357575464943E-2</v>
      </c>
      <c r="G697" s="1">
        <f t="shared" si="84"/>
        <v>5.1083957030194353E-2</v>
      </c>
      <c r="H697" s="1">
        <f t="shared" si="85"/>
        <v>-0.98630628440130497</v>
      </c>
      <c r="I697" s="1"/>
      <c r="J697" s="1">
        <f t="shared" si="86"/>
        <v>-8.1326481765538972E-2</v>
      </c>
      <c r="K697" s="1">
        <f t="shared" si="87"/>
        <v>8.7253164726803625E-2</v>
      </c>
      <c r="L697" s="1">
        <f t="shared" si="88"/>
        <v>-1.7023209215462094</v>
      </c>
      <c r="N697">
        <v>4462</v>
      </c>
      <c r="O697">
        <v>-2.7322361324251299</v>
      </c>
      <c r="P697">
        <v>0.99636839347225803</v>
      </c>
      <c r="Q697">
        <v>-29.734657004944701</v>
      </c>
      <c r="S697">
        <v>4462</v>
      </c>
      <c r="T697">
        <v>-2.7322361324251299</v>
      </c>
      <c r="U697">
        <v>0.99636839347225803</v>
      </c>
      <c r="V697">
        <v>-29.734657004944701</v>
      </c>
      <c r="W697">
        <v>-3.0836406160116998</v>
      </c>
      <c r="X697">
        <v>-1.4251900342345001</v>
      </c>
      <c r="Y697">
        <v>1.2032343854402301</v>
      </c>
    </row>
    <row r="698" spans="1:25" x14ac:dyDescent="0.25">
      <c r="A698" s="2">
        <f t="shared" si="82"/>
        <v>4.4660000000000002</v>
      </c>
      <c r="B698" s="1">
        <f t="shared" si="89"/>
        <v>-2.1567247641559571E-2</v>
      </c>
      <c r="C698" s="1">
        <f t="shared" si="89"/>
        <v>9.8005650942969268E-3</v>
      </c>
      <c r="D698" s="1">
        <f t="shared" si="89"/>
        <v>-0.28637418874154225</v>
      </c>
      <c r="E698" s="1"/>
      <c r="F698" s="1">
        <f t="shared" si="83"/>
        <v>-4.8336098543666252E-2</v>
      </c>
      <c r="G698" s="1">
        <f t="shared" si="84"/>
        <v>5.1123106908262876E-2</v>
      </c>
      <c r="H698" s="1">
        <f t="shared" si="85"/>
        <v>-0.98746242674922524</v>
      </c>
      <c r="I698" s="1"/>
      <c r="J698" s="1">
        <f t="shared" si="86"/>
        <v>-8.151963267777726E-2</v>
      </c>
      <c r="K698" s="1">
        <f t="shared" si="87"/>
        <v>8.7457578854680557E-2</v>
      </c>
      <c r="L698" s="1">
        <f t="shared" si="88"/>
        <v>-1.7062684589685109</v>
      </c>
      <c r="N698">
        <v>4466</v>
      </c>
      <c r="O698">
        <v>-2.1984961918001602</v>
      </c>
      <c r="P698">
        <v>0.99903823591202101</v>
      </c>
      <c r="Q698">
        <v>-29.192068169372298</v>
      </c>
      <c r="S698">
        <v>4466</v>
      </c>
      <c r="T698">
        <v>-2.1984961918001602</v>
      </c>
      <c r="U698">
        <v>0.99903823591202101</v>
      </c>
      <c r="V698">
        <v>-29.192068169372298</v>
      </c>
      <c r="W698">
        <v>2.5513135416991402</v>
      </c>
      <c r="X698">
        <v>4.0189514005084996</v>
      </c>
      <c r="Y698">
        <v>-0.65536761554896505</v>
      </c>
    </row>
    <row r="699" spans="1:25" x14ac:dyDescent="0.25">
      <c r="A699" s="2">
        <f t="shared" si="82"/>
        <v>4.4740000000000002</v>
      </c>
      <c r="B699" s="1">
        <f t="shared" si="89"/>
        <v>1.3773502763811835E-2</v>
      </c>
      <c r="C699" s="1">
        <f t="shared" si="89"/>
        <v>4.385150577564037E-2</v>
      </c>
      <c r="D699" s="1">
        <f t="shared" si="89"/>
        <v>-0.35320372507777331</v>
      </c>
      <c r="E699" s="1"/>
      <c r="F699" s="1">
        <f t="shared" si="83"/>
        <v>-4.836727352317724E-2</v>
      </c>
      <c r="G699" s="1">
        <f t="shared" si="84"/>
        <v>5.1337715191742628E-2</v>
      </c>
      <c r="H699" s="1">
        <f t="shared" si="85"/>
        <v>-0.99002073840450255</v>
      </c>
      <c r="I699" s="1"/>
      <c r="J699" s="1">
        <f t="shared" si="86"/>
        <v>-8.190644616604463E-2</v>
      </c>
      <c r="K699" s="1">
        <f t="shared" si="87"/>
        <v>8.7867422143080576E-2</v>
      </c>
      <c r="L699" s="1">
        <f t="shared" si="88"/>
        <v>-1.7141783916291258</v>
      </c>
      <c r="N699">
        <v>4474</v>
      </c>
      <c r="O699">
        <v>1.4040267853019199</v>
      </c>
      <c r="P699">
        <v>4.4700821381896398</v>
      </c>
      <c r="Q699">
        <v>-36.004457194472302</v>
      </c>
      <c r="S699">
        <v>4474</v>
      </c>
      <c r="T699">
        <v>1.4040267853019199</v>
      </c>
      <c r="U699">
        <v>4.4700821381896398</v>
      </c>
      <c r="V699">
        <v>-36.004457194472302</v>
      </c>
      <c r="W699">
        <v>1.55033415811041</v>
      </c>
      <c r="X699">
        <v>2.57827140220351</v>
      </c>
      <c r="Y699">
        <v>-0.18771147730788301</v>
      </c>
    </row>
    <row r="700" spans="1:25" x14ac:dyDescent="0.25">
      <c r="A700" s="2">
        <f t="shared" si="82"/>
        <v>4.4749999999999996</v>
      </c>
      <c r="B700" s="1">
        <f t="shared" si="89"/>
        <v>3.7337516209570883E-3</v>
      </c>
      <c r="C700" s="1">
        <f t="shared" si="89"/>
        <v>3.3249270133928019E-2</v>
      </c>
      <c r="D700" s="1">
        <f t="shared" si="89"/>
        <v>-0.33143558829789793</v>
      </c>
      <c r="E700" s="1"/>
      <c r="F700" s="1">
        <f t="shared" si="83"/>
        <v>-4.8358519895984858E-2</v>
      </c>
      <c r="G700" s="1">
        <f t="shared" si="84"/>
        <v>5.1376265579697392E-2</v>
      </c>
      <c r="H700" s="1">
        <f t="shared" si="85"/>
        <v>-0.99036305806119018</v>
      </c>
      <c r="I700" s="1"/>
      <c r="J700" s="1">
        <f t="shared" si="86"/>
        <v>-8.195480906275418E-2</v>
      </c>
      <c r="K700" s="1">
        <f t="shared" si="87"/>
        <v>8.7918779133466268E-2</v>
      </c>
      <c r="L700" s="1">
        <f t="shared" si="88"/>
        <v>-1.715168583527358</v>
      </c>
      <c r="N700">
        <v>4475</v>
      </c>
      <c r="O700">
        <v>0.38060668919032498</v>
      </c>
      <c r="P700">
        <v>3.3893241726736001</v>
      </c>
      <c r="Q700">
        <v>-33.785483006921297</v>
      </c>
      <c r="S700">
        <v>4475</v>
      </c>
      <c r="T700">
        <v>0.38060668919032498</v>
      </c>
      <c r="U700">
        <v>3.3893241726736001</v>
      </c>
      <c r="V700">
        <v>-33.785483006921297</v>
      </c>
      <c r="W700">
        <v>6.1309720746255199</v>
      </c>
      <c r="X700">
        <v>-2.9751055816916701</v>
      </c>
      <c r="Y700">
        <v>1.65981371259207</v>
      </c>
    </row>
    <row r="701" spans="1:25" x14ac:dyDescent="0.25">
      <c r="A701" s="2">
        <f t="shared" si="82"/>
        <v>4.4829999999999997</v>
      </c>
      <c r="B701" s="1">
        <f t="shared" si="89"/>
        <v>-1.5948529827470422E-2</v>
      </c>
      <c r="C701" s="1">
        <f t="shared" si="89"/>
        <v>-2.062454331794435E-2</v>
      </c>
      <c r="D701" s="1">
        <f t="shared" si="89"/>
        <v>-0.27457869999868639</v>
      </c>
      <c r="E701" s="1"/>
      <c r="F701" s="1">
        <f t="shared" si="83"/>
        <v>-4.8407379008810911E-2</v>
      </c>
      <c r="G701" s="1">
        <f t="shared" si="84"/>
        <v>5.1426764486961325E-2</v>
      </c>
      <c r="H701" s="1">
        <f t="shared" si="85"/>
        <v>-0.99278711521437657</v>
      </c>
      <c r="I701" s="1"/>
      <c r="J701" s="1">
        <f t="shared" si="86"/>
        <v>-8.2341872658373366E-2</v>
      </c>
      <c r="K701" s="1">
        <f t="shared" si="87"/>
        <v>8.8329991253732906E-2</v>
      </c>
      <c r="L701" s="1">
        <f t="shared" si="88"/>
        <v>-1.7231011842204602</v>
      </c>
      <c r="N701">
        <v>4483</v>
      </c>
      <c r="O701">
        <v>-1.6257420823109501</v>
      </c>
      <c r="P701">
        <v>-2.10239993047343</v>
      </c>
      <c r="Q701">
        <v>-27.989673802108701</v>
      </c>
      <c r="S701">
        <v>4483</v>
      </c>
      <c r="T701">
        <v>-1.6257420823109501</v>
      </c>
      <c r="U701">
        <v>-2.10239993047343</v>
      </c>
      <c r="V701">
        <v>-27.989673802108701</v>
      </c>
      <c r="W701">
        <v>4.7559701447338201</v>
      </c>
      <c r="X701">
        <v>-1.56571301019785</v>
      </c>
      <c r="Y701">
        <v>1.1889849357828099</v>
      </c>
    </row>
    <row r="702" spans="1:25" x14ac:dyDescent="0.25">
      <c r="A702" s="2">
        <f t="shared" si="82"/>
        <v>4.4859999999999998</v>
      </c>
      <c r="B702" s="1">
        <f t="shared" si="89"/>
        <v>-1.1474046255091297E-2</v>
      </c>
      <c r="C702" s="1">
        <f t="shared" si="89"/>
        <v>-5.4620303556084174E-3</v>
      </c>
      <c r="D702" s="1">
        <f t="shared" si="89"/>
        <v>-0.28914407830674671</v>
      </c>
      <c r="E702" s="1"/>
      <c r="F702" s="1">
        <f t="shared" si="83"/>
        <v>-4.8448512872934751E-2</v>
      </c>
      <c r="G702" s="1">
        <f t="shared" si="84"/>
        <v>5.1387634626450997E-2</v>
      </c>
      <c r="H702" s="1">
        <f t="shared" si="85"/>
        <v>-0.99363269938183474</v>
      </c>
      <c r="I702" s="1"/>
      <c r="J702" s="1">
        <f t="shared" si="86"/>
        <v>-8.2487156496195993E-2</v>
      </c>
      <c r="K702" s="1">
        <f t="shared" si="87"/>
        <v>8.848421285240303E-2</v>
      </c>
      <c r="L702" s="1">
        <f t="shared" si="88"/>
        <v>-1.7260808139423547</v>
      </c>
      <c r="N702">
        <v>4486</v>
      </c>
      <c r="O702">
        <v>-1.16962754893897</v>
      </c>
      <c r="P702">
        <v>-0.556781891499329</v>
      </c>
      <c r="Q702">
        <v>-29.474421845743802</v>
      </c>
      <c r="S702">
        <v>4486</v>
      </c>
      <c r="T702">
        <v>-1.16962754893897</v>
      </c>
      <c r="U702">
        <v>-0.556781891499329</v>
      </c>
      <c r="V702">
        <v>-29.474421845743802</v>
      </c>
      <c r="W702">
        <v>-3.9580485191657599</v>
      </c>
      <c r="X702">
        <v>2.2651242324677998</v>
      </c>
      <c r="Y702">
        <v>1.0541293781429999</v>
      </c>
    </row>
    <row r="703" spans="1:25" x14ac:dyDescent="0.25">
      <c r="A703" s="2">
        <f t="shared" si="82"/>
        <v>4.4950000000000001</v>
      </c>
      <c r="B703" s="1">
        <f t="shared" si="89"/>
        <v>6.6995901399574372E-3</v>
      </c>
      <c r="C703" s="1">
        <f t="shared" si="89"/>
        <v>1.5575484099299762E-2</v>
      </c>
      <c r="D703" s="1">
        <f t="shared" si="89"/>
        <v>-0.27589675869756319</v>
      </c>
      <c r="E703" s="1"/>
      <c r="F703" s="1">
        <f t="shared" si="83"/>
        <v>-4.8469997925452854E-2</v>
      </c>
      <c r="G703" s="1">
        <f t="shared" si="84"/>
        <v>5.1433145168297612E-2</v>
      </c>
      <c r="H703" s="1">
        <f t="shared" si="85"/>
        <v>-0.99617538314835419</v>
      </c>
      <c r="I703" s="1"/>
      <c r="J703" s="1">
        <f t="shared" si="86"/>
        <v>-8.292328979478876E-2</v>
      </c>
      <c r="K703" s="1">
        <f t="shared" si="87"/>
        <v>8.8946906361479422E-2</v>
      </c>
      <c r="L703" s="1">
        <f t="shared" si="88"/>
        <v>-1.7350349503137408</v>
      </c>
      <c r="N703">
        <v>4495</v>
      </c>
      <c r="O703">
        <v>0.68293477471533504</v>
      </c>
      <c r="P703">
        <v>1.5877149948317799</v>
      </c>
      <c r="Q703">
        <v>-28.124032487009501</v>
      </c>
      <c r="S703">
        <v>4495</v>
      </c>
      <c r="T703">
        <v>0.68293477471533504</v>
      </c>
      <c r="U703">
        <v>1.5877149948317799</v>
      </c>
      <c r="V703">
        <v>-28.124032487009501</v>
      </c>
      <c r="W703">
        <v>-2.0493785412727101</v>
      </c>
      <c r="X703">
        <v>1.3623589768859901</v>
      </c>
      <c r="Y703">
        <v>1.0155038260907501</v>
      </c>
    </row>
    <row r="704" spans="1:25" x14ac:dyDescent="0.25">
      <c r="A704" s="2">
        <f t="shared" si="82"/>
        <v>4.4950000000000001</v>
      </c>
      <c r="B704" s="1">
        <f t="shared" si="89"/>
        <v>1.8161397266741037E-3</v>
      </c>
      <c r="C704" s="1">
        <f t="shared" si="89"/>
        <v>1.1336882252842583E-2</v>
      </c>
      <c r="D704" s="1">
        <f t="shared" si="89"/>
        <v>-0.28224338952079037</v>
      </c>
      <c r="E704" s="1"/>
      <c r="F704" s="1">
        <f t="shared" si="83"/>
        <v>-4.8469997925452854E-2</v>
      </c>
      <c r="G704" s="1">
        <f t="shared" si="84"/>
        <v>5.1433145168297612E-2</v>
      </c>
      <c r="H704" s="1">
        <f t="shared" si="85"/>
        <v>-0.99617538314835419</v>
      </c>
      <c r="I704" s="1"/>
      <c r="J704" s="1">
        <f t="shared" si="86"/>
        <v>-8.292328979478876E-2</v>
      </c>
      <c r="K704" s="1">
        <f t="shared" si="87"/>
        <v>8.8946906361479422E-2</v>
      </c>
      <c r="L704" s="1">
        <f t="shared" si="88"/>
        <v>-1.7350349503137408</v>
      </c>
      <c r="N704">
        <v>4495</v>
      </c>
      <c r="O704">
        <v>0.185131470608981</v>
      </c>
      <c r="P704">
        <v>1.1556454895863999</v>
      </c>
      <c r="Q704">
        <v>-28.770987718735</v>
      </c>
      <c r="S704">
        <v>4495</v>
      </c>
      <c r="T704">
        <v>0.185131470608981</v>
      </c>
      <c r="U704">
        <v>1.1556454895863999</v>
      </c>
      <c r="V704">
        <v>-28.770987718735</v>
      </c>
      <c r="W704">
        <v>1.91822179903542</v>
      </c>
      <c r="X704">
        <v>-2.32336923131095</v>
      </c>
      <c r="Y704">
        <v>-4.1362944024188302</v>
      </c>
    </row>
    <row r="705" spans="1:25" x14ac:dyDescent="0.25">
      <c r="A705" s="2">
        <f t="shared" si="82"/>
        <v>4.5030000000000001</v>
      </c>
      <c r="B705" s="1">
        <f t="shared" si="89"/>
        <v>4.9232317767200452E-4</v>
      </c>
      <c r="C705" s="1">
        <f t="shared" si="89"/>
        <v>1.0214366636676537E-2</v>
      </c>
      <c r="D705" s="1">
        <f t="shared" si="89"/>
        <v>-0.28390264786270336</v>
      </c>
      <c r="E705" s="1"/>
      <c r="F705" s="1">
        <f t="shared" si="83"/>
        <v>-4.8460764073835469E-2</v>
      </c>
      <c r="G705" s="1">
        <f t="shared" si="84"/>
        <v>5.1519350163855691E-2</v>
      </c>
      <c r="H705" s="1">
        <f t="shared" si="85"/>
        <v>-0.9984399672978882</v>
      </c>
      <c r="I705" s="1"/>
      <c r="J705" s="1">
        <f t="shared" si="86"/>
        <v>-8.3311012842785914E-2</v>
      </c>
      <c r="K705" s="1">
        <f t="shared" si="87"/>
        <v>8.9358716342808037E-2</v>
      </c>
      <c r="L705" s="1">
        <f t="shared" si="88"/>
        <v>-1.7430134117155258</v>
      </c>
      <c r="N705">
        <v>4503</v>
      </c>
      <c r="O705">
        <v>5.0185848896228798E-2</v>
      </c>
      <c r="P705">
        <v>1.0412198406398101</v>
      </c>
      <c r="Q705">
        <v>-28.940127203129801</v>
      </c>
      <c r="S705">
        <v>4503</v>
      </c>
      <c r="T705">
        <v>5.0185848896228798E-2</v>
      </c>
      <c r="U705">
        <v>1.0412198406398101</v>
      </c>
      <c r="V705">
        <v>-28.940127203129801</v>
      </c>
      <c r="W705">
        <v>1.32574254471943</v>
      </c>
      <c r="X705">
        <v>-1.37904160587046</v>
      </c>
      <c r="Y705">
        <v>-2.61188097905432</v>
      </c>
    </row>
    <row r="706" spans="1:25" x14ac:dyDescent="0.25">
      <c r="A706" s="2">
        <f t="shared" si="82"/>
        <v>4.5030000000000001</v>
      </c>
      <c r="B706" s="1">
        <f t="shared" si="89"/>
        <v>1.3346005690703975E-4</v>
      </c>
      <c r="C706" s="1">
        <f t="shared" si="89"/>
        <v>9.9170890545440937E-3</v>
      </c>
      <c r="D706" s="1">
        <f t="shared" si="89"/>
        <v>-0.28433644310334222</v>
      </c>
      <c r="E706" s="1"/>
      <c r="F706" s="1">
        <f t="shared" si="83"/>
        <v>-4.8460764073835469E-2</v>
      </c>
      <c r="G706" s="1">
        <f t="shared" si="84"/>
        <v>5.1519350163855691E-2</v>
      </c>
      <c r="H706" s="1">
        <f t="shared" si="85"/>
        <v>-0.9984399672978882</v>
      </c>
      <c r="I706" s="1"/>
      <c r="J706" s="1">
        <f t="shared" si="86"/>
        <v>-8.3311012842785914E-2</v>
      </c>
      <c r="K706" s="1">
        <f t="shared" si="87"/>
        <v>8.9358716342808037E-2</v>
      </c>
      <c r="L706" s="1">
        <f t="shared" si="88"/>
        <v>-1.7430134117155258</v>
      </c>
      <c r="N706">
        <v>4503</v>
      </c>
      <c r="O706">
        <v>1.36044910200856E-2</v>
      </c>
      <c r="P706">
        <v>1.0109163154479199</v>
      </c>
      <c r="Q706">
        <v>-28.984346901462001</v>
      </c>
      <c r="S706">
        <v>4503</v>
      </c>
      <c r="T706">
        <v>1.36044910200856E-2</v>
      </c>
      <c r="U706">
        <v>1.0109163154479199</v>
      </c>
      <c r="V706">
        <v>-28.984346901462001</v>
      </c>
      <c r="W706">
        <v>-2.1749343179665401</v>
      </c>
      <c r="X706">
        <v>-4.5357224135010101</v>
      </c>
      <c r="Y706">
        <v>1.25190072640381</v>
      </c>
    </row>
    <row r="707" spans="1:25" x14ac:dyDescent="0.25">
      <c r="A707" s="2">
        <f t="shared" si="82"/>
        <v>4.5149999999999997</v>
      </c>
      <c r="B707" s="1">
        <f t="shared" si="89"/>
        <v>3.6178647679871491E-5</v>
      </c>
      <c r="C707" s="1">
        <f t="shared" si="89"/>
        <v>6.0904367218229137E-2</v>
      </c>
      <c r="D707" s="1">
        <f t="shared" si="89"/>
        <v>-0.2844498542015696</v>
      </c>
      <c r="E707" s="1"/>
      <c r="F707" s="1">
        <f t="shared" si="83"/>
        <v>-4.8459746241607947E-2</v>
      </c>
      <c r="G707" s="1">
        <f t="shared" si="84"/>
        <v>5.1944278901492315E-2</v>
      </c>
      <c r="H707" s="1">
        <f t="shared" si="85"/>
        <v>-1.0018526850817175</v>
      </c>
      <c r="I707" s="1"/>
      <c r="J707" s="1">
        <f t="shared" si="86"/>
        <v>-8.3892535904678558E-2</v>
      </c>
      <c r="K707" s="1">
        <f t="shared" si="87"/>
        <v>8.9979498117200102E-2</v>
      </c>
      <c r="L707" s="1">
        <f t="shared" si="88"/>
        <v>-1.7550151676298029</v>
      </c>
      <c r="N707">
        <v>4515</v>
      </c>
      <c r="O707">
        <v>3.68793554331004E-3</v>
      </c>
      <c r="P707">
        <v>6.20839625058401</v>
      </c>
      <c r="Q707">
        <v>-28.995907665807302</v>
      </c>
      <c r="S707">
        <v>4515</v>
      </c>
      <c r="T707">
        <v>3.68793554331004E-3</v>
      </c>
      <c r="U707">
        <v>6.20839625058401</v>
      </c>
      <c r="V707">
        <v>-28.995907665807302</v>
      </c>
      <c r="W707">
        <v>-1.41681225060727</v>
      </c>
      <c r="X707">
        <v>-3.4398641558320402</v>
      </c>
      <c r="Y707">
        <v>0.358571478389618</v>
      </c>
    </row>
    <row r="708" spans="1:25" x14ac:dyDescent="0.25">
      <c r="A708" s="2">
        <f t="shared" si="82"/>
        <v>4.5149999999999997</v>
      </c>
      <c r="B708" s="1">
        <f t="shared" si="89"/>
        <v>9.8073879052514408E-6</v>
      </c>
      <c r="C708" s="1">
        <f t="shared" si="89"/>
        <v>4.4977408560123673E-2</v>
      </c>
      <c r="D708" s="1">
        <f t="shared" si="89"/>
        <v>-0.28447950431295116</v>
      </c>
      <c r="E708" s="1"/>
      <c r="F708" s="1">
        <f t="shared" si="83"/>
        <v>-4.8459746241607947E-2</v>
      </c>
      <c r="G708" s="1">
        <f t="shared" si="84"/>
        <v>5.1944278901492315E-2</v>
      </c>
      <c r="H708" s="1">
        <f t="shared" si="85"/>
        <v>-1.0018526850817175</v>
      </c>
      <c r="I708" s="1"/>
      <c r="J708" s="1">
        <f t="shared" si="86"/>
        <v>-8.3892535904678558E-2</v>
      </c>
      <c r="K708" s="1">
        <f t="shared" si="87"/>
        <v>8.9979498117200102E-2</v>
      </c>
      <c r="L708" s="1">
        <f t="shared" si="88"/>
        <v>-1.7550151676298029</v>
      </c>
      <c r="N708">
        <v>4515</v>
      </c>
      <c r="O708">
        <v>9.9973373142216507E-4</v>
      </c>
      <c r="P708">
        <v>4.5848530642327896</v>
      </c>
      <c r="Q708">
        <v>-28.998930103256999</v>
      </c>
      <c r="S708">
        <v>4515</v>
      </c>
      <c r="T708">
        <v>9.9973373142216507E-4</v>
      </c>
      <c r="U708">
        <v>4.5848530642327896</v>
      </c>
      <c r="V708">
        <v>-28.998930103256999</v>
      </c>
      <c r="W708">
        <v>2.1426270064063999</v>
      </c>
      <c r="X708">
        <v>-3.1259866196422501</v>
      </c>
      <c r="Y708">
        <v>-1.61087570824925</v>
      </c>
    </row>
    <row r="709" spans="1:25" x14ac:dyDescent="0.25">
      <c r="A709" s="2">
        <f t="shared" si="82"/>
        <v>4.524</v>
      </c>
      <c r="B709" s="1">
        <f t="shared" si="89"/>
        <v>-1.6958024874223779E-2</v>
      </c>
      <c r="C709" s="1">
        <f t="shared" si="89"/>
        <v>-1.0306559691416072E-2</v>
      </c>
      <c r="D709" s="1">
        <f t="shared" si="89"/>
        <v>-0.31859781811769883</v>
      </c>
      <c r="E709" s="1"/>
      <c r="F709" s="1">
        <f t="shared" si="83"/>
        <v>-4.8536013220296381E-2</v>
      </c>
      <c r="G709" s="1">
        <f t="shared" si="84"/>
        <v>5.2100297721401505E-2</v>
      </c>
      <c r="H709" s="1">
        <f t="shared" si="85"/>
        <v>-1.0045665330326556</v>
      </c>
      <c r="I709" s="1"/>
      <c r="J709" s="1">
        <f t="shared" si="86"/>
        <v>-8.4329016822257144E-2</v>
      </c>
      <c r="K709" s="1">
        <f t="shared" si="87"/>
        <v>9.0447698712003144E-2</v>
      </c>
      <c r="L709" s="1">
        <f t="shared" si="88"/>
        <v>-1.764044054111318</v>
      </c>
      <c r="N709">
        <v>4524</v>
      </c>
      <c r="O709">
        <v>-1.7286467761696001</v>
      </c>
      <c r="P709">
        <v>-1.0506177055470001</v>
      </c>
      <c r="Q709">
        <v>-32.476841806085503</v>
      </c>
      <c r="S709">
        <v>4524</v>
      </c>
      <c r="T709">
        <v>-1.7286467761696001</v>
      </c>
      <c r="U709">
        <v>-1.0506177055470001</v>
      </c>
      <c r="V709">
        <v>-32.476841806085503</v>
      </c>
      <c r="W709">
        <v>1.4053511135576999</v>
      </c>
      <c r="X709">
        <v>-3.0360852961498002</v>
      </c>
      <c r="Y709">
        <v>-1.17496803156945</v>
      </c>
    </row>
    <row r="710" spans="1:25" x14ac:dyDescent="0.25">
      <c r="A710" s="2">
        <f t="shared" si="82"/>
        <v>4.524</v>
      </c>
      <c r="B710" s="1">
        <f t="shared" si="89"/>
        <v>-1.1747702407182642E-2</v>
      </c>
      <c r="C710" s="1">
        <f t="shared" si="89"/>
        <v>4.4824997498817548E-3</v>
      </c>
      <c r="D710" s="1">
        <f t="shared" si="89"/>
        <v>-0.30789768416463276</v>
      </c>
      <c r="E710" s="1"/>
      <c r="F710" s="1">
        <f t="shared" si="83"/>
        <v>-4.8536013220296381E-2</v>
      </c>
      <c r="G710" s="1">
        <f t="shared" si="84"/>
        <v>5.2100297721401505E-2</v>
      </c>
      <c r="H710" s="1">
        <f t="shared" si="85"/>
        <v>-1.0045665330326556</v>
      </c>
      <c r="I710" s="1"/>
      <c r="J710" s="1">
        <f t="shared" si="86"/>
        <v>-8.4329016822257144E-2</v>
      </c>
      <c r="K710" s="1">
        <f t="shared" si="87"/>
        <v>9.0447698712003144E-2</v>
      </c>
      <c r="L710" s="1">
        <f t="shared" si="88"/>
        <v>-1.764044054111318</v>
      </c>
      <c r="N710">
        <v>4524</v>
      </c>
      <c r="O710">
        <v>-1.19752318116031</v>
      </c>
      <c r="P710">
        <v>0.456931676848293</v>
      </c>
      <c r="Q710">
        <v>-31.3861044000645</v>
      </c>
      <c r="S710">
        <v>4524</v>
      </c>
      <c r="T710">
        <v>-1.19752318116031</v>
      </c>
      <c r="U710">
        <v>0.456931676848293</v>
      </c>
      <c r="V710">
        <v>-31.3861044000645</v>
      </c>
      <c r="W710">
        <v>-2.14669288673272</v>
      </c>
      <c r="X710">
        <v>2.1303994236949899</v>
      </c>
      <c r="Y710">
        <v>4.0906204007166496</v>
      </c>
    </row>
    <row r="711" spans="1:25" x14ac:dyDescent="0.25">
      <c r="A711" s="2">
        <f t="shared" ref="A711:A774" si="90">N711/1000</f>
        <v>4.5359999999999996</v>
      </c>
      <c r="B711" s="1">
        <f t="shared" si="89"/>
        <v>-1.0335276658219409E-2</v>
      </c>
      <c r="C711" s="1">
        <f t="shared" si="89"/>
        <v>-8.6228925171613641E-3</v>
      </c>
      <c r="D711" s="1">
        <f t="shared" si="89"/>
        <v>-0.27098968716895933</v>
      </c>
      <c r="E711" s="1"/>
      <c r="F711" s="1">
        <f t="shared" ref="F711:F774" si="91">((A711-A710)*(B711+B710)/2)+F710</f>
        <v>-4.8668511094688789E-2</v>
      </c>
      <c r="G711" s="1">
        <f t="shared" ref="G711:G774" si="92">((A711-A710)*(C711+C710)/2)+G710</f>
        <v>5.207545536479783E-2</v>
      </c>
      <c r="H711" s="1">
        <f t="shared" ref="H711:H774" si="93">((A711-A710)*(D711+D710)/2)+H710</f>
        <v>-1.008039857260657</v>
      </c>
      <c r="I711" s="1"/>
      <c r="J711" s="1">
        <f t="shared" ref="J711:J774" si="94">((A711-A710)*(F711+F710)/2)+J710</f>
        <v>-8.4912243968147033E-2</v>
      </c>
      <c r="K711" s="1">
        <f t="shared" ref="K711:K774" si="95">((A711-A710)*(G711+G710)/2)+K710</f>
        <v>9.1072753230520317E-2</v>
      </c>
      <c r="L711" s="1">
        <f t="shared" ref="L711:L774" si="96">((A711-A710)*(H711+H710)/2)+L710</f>
        <v>-1.7761196924530775</v>
      </c>
      <c r="N711">
        <v>4536</v>
      </c>
      <c r="O711">
        <v>-1.05354502122522</v>
      </c>
      <c r="P711">
        <v>-0.87899006291145398</v>
      </c>
      <c r="Q711">
        <v>-27.623821322014201</v>
      </c>
      <c r="S711">
        <v>4536</v>
      </c>
      <c r="T711">
        <v>-1.05354502122522</v>
      </c>
      <c r="U711">
        <v>-0.87899006291145398</v>
      </c>
      <c r="V711">
        <v>-27.623821322014201</v>
      </c>
      <c r="W711">
        <v>-1.4067934994882201</v>
      </c>
      <c r="X711">
        <v>0.61019252948999403</v>
      </c>
      <c r="Y711">
        <v>2.5987989558803601</v>
      </c>
    </row>
    <row r="712" spans="1:25" x14ac:dyDescent="0.25">
      <c r="A712" s="2">
        <f t="shared" si="90"/>
        <v>4.5359999999999996</v>
      </c>
      <c r="B712" s="1">
        <f t="shared" si="89"/>
        <v>-9.9523931593661075E-3</v>
      </c>
      <c r="C712" s="1">
        <f t="shared" si="89"/>
        <v>-2.2836142335770464E-3</v>
      </c>
      <c r="D712" s="1">
        <f t="shared" si="89"/>
        <v>-0.28096048846746324</v>
      </c>
      <c r="E712" s="1"/>
      <c r="F712" s="1">
        <f t="shared" si="91"/>
        <v>-4.8668511094688789E-2</v>
      </c>
      <c r="G712" s="1">
        <f t="shared" si="92"/>
        <v>5.207545536479783E-2</v>
      </c>
      <c r="H712" s="1">
        <f t="shared" si="93"/>
        <v>-1.008039857260657</v>
      </c>
      <c r="I712" s="1"/>
      <c r="J712" s="1">
        <f t="shared" si="94"/>
        <v>-8.4912243968147033E-2</v>
      </c>
      <c r="K712" s="1">
        <f t="shared" si="95"/>
        <v>9.1072753230520317E-2</v>
      </c>
      <c r="L712" s="1">
        <f t="shared" si="96"/>
        <v>-1.7761196924530775</v>
      </c>
      <c r="N712">
        <v>4536</v>
      </c>
      <c r="O712">
        <v>-1.01451510289155</v>
      </c>
      <c r="P712">
        <v>-0.232784325543022</v>
      </c>
      <c r="Q712">
        <v>-28.6402128916884</v>
      </c>
      <c r="S712">
        <v>4536</v>
      </c>
      <c r="T712">
        <v>-1.01451510289155</v>
      </c>
      <c r="U712">
        <v>-0.232784325543022</v>
      </c>
      <c r="V712">
        <v>-28.6402128916884</v>
      </c>
      <c r="W712">
        <v>-1.1443114831708601</v>
      </c>
      <c r="X712">
        <v>0.174772354378324</v>
      </c>
      <c r="Y712">
        <v>-1.2556477011366201</v>
      </c>
    </row>
    <row r="713" spans="1:25" x14ac:dyDescent="0.25">
      <c r="A713" s="2">
        <f t="shared" si="90"/>
        <v>4.5439999999999996</v>
      </c>
      <c r="B713" s="1">
        <f t="shared" si="89"/>
        <v>-9.8486002528705863E-3</v>
      </c>
      <c r="C713" s="1">
        <f t="shared" si="89"/>
        <v>-6.0477316137443819E-4</v>
      </c>
      <c r="D713" s="1">
        <f t="shared" si="89"/>
        <v>-0.26651196613465905</v>
      </c>
      <c r="E713" s="1"/>
      <c r="F713" s="1">
        <f t="shared" si="91"/>
        <v>-4.8747715068337735E-2</v>
      </c>
      <c r="G713" s="1">
        <f t="shared" si="92"/>
        <v>5.2063901815218028E-2</v>
      </c>
      <c r="H713" s="1">
        <f t="shared" si="93"/>
        <v>-1.0102297470790655</v>
      </c>
      <c r="I713" s="1"/>
      <c r="J713" s="1">
        <f t="shared" si="94"/>
        <v>-8.5301908872799134E-2</v>
      </c>
      <c r="K713" s="1">
        <f t="shared" si="95"/>
        <v>9.1489310659240375E-2</v>
      </c>
      <c r="L713" s="1">
        <f t="shared" si="96"/>
        <v>-1.7841927708704364</v>
      </c>
      <c r="N713">
        <v>4544</v>
      </c>
      <c r="O713">
        <v>-1.00393478622534</v>
      </c>
      <c r="P713">
        <v>-6.1648640303204702E-2</v>
      </c>
      <c r="Q713">
        <v>-27.1673767721365</v>
      </c>
      <c r="S713">
        <v>4544</v>
      </c>
      <c r="T713">
        <v>-1.00393478622534</v>
      </c>
      <c r="U713">
        <v>-6.1648640303204702E-2</v>
      </c>
      <c r="V713">
        <v>-27.1673767721365</v>
      </c>
      <c r="W713">
        <v>-1.05119502696374</v>
      </c>
      <c r="X713">
        <v>5.0058587050340698E-2</v>
      </c>
      <c r="Y713">
        <v>-0.35964469309514102</v>
      </c>
    </row>
    <row r="714" spans="1:25" x14ac:dyDescent="0.25">
      <c r="A714" s="2">
        <f t="shared" si="90"/>
        <v>4.5439999999999996</v>
      </c>
      <c r="B714" s="1">
        <f t="shared" si="89"/>
        <v>-9.8204638420012515E-3</v>
      </c>
      <c r="C714" s="1">
        <f t="shared" si="89"/>
        <v>-1.6016303075231864E-4</v>
      </c>
      <c r="D714" s="1">
        <f t="shared" si="89"/>
        <v>-0.2725445554301828</v>
      </c>
      <c r="E714" s="1"/>
      <c r="F714" s="1">
        <f t="shared" si="91"/>
        <v>-4.8747715068337735E-2</v>
      </c>
      <c r="G714" s="1">
        <f t="shared" si="92"/>
        <v>5.2063901815218028E-2</v>
      </c>
      <c r="H714" s="1">
        <f t="shared" si="93"/>
        <v>-1.0102297470790655</v>
      </c>
      <c r="I714" s="1"/>
      <c r="J714" s="1">
        <f t="shared" si="94"/>
        <v>-8.5301908872799134E-2</v>
      </c>
      <c r="K714" s="1">
        <f t="shared" si="95"/>
        <v>9.1489310659240375E-2</v>
      </c>
      <c r="L714" s="1">
        <f t="shared" si="96"/>
        <v>-1.7841927708704364</v>
      </c>
      <c r="N714">
        <v>4544</v>
      </c>
      <c r="O714">
        <v>-1.0010666505607799</v>
      </c>
      <c r="P714">
        <v>-1.6326506702580901E-2</v>
      </c>
      <c r="Q714">
        <v>-27.782319615716901</v>
      </c>
      <c r="S714">
        <v>4544</v>
      </c>
      <c r="T714">
        <v>-1.0010666505607799</v>
      </c>
      <c r="U714">
        <v>-1.6326506702580901E-2</v>
      </c>
      <c r="V714">
        <v>-27.782319615716901</v>
      </c>
      <c r="W714">
        <v>-2.6634079623420499</v>
      </c>
      <c r="X714">
        <v>1.43378633674075E-2</v>
      </c>
      <c r="Y714">
        <v>-1.81658837298458</v>
      </c>
    </row>
    <row r="715" spans="1:25" x14ac:dyDescent="0.25">
      <c r="A715" s="2">
        <f t="shared" si="90"/>
        <v>4.5519999999999996</v>
      </c>
      <c r="B715" s="1">
        <f t="shared" si="89"/>
        <v>-9.8128365614545809E-3</v>
      </c>
      <c r="C715" s="1">
        <f t="shared" si="89"/>
        <v>-4.2416228196154737E-5</v>
      </c>
      <c r="D715" s="1">
        <f t="shared" si="89"/>
        <v>-0.27412171099361976</v>
      </c>
      <c r="E715" s="1"/>
      <c r="F715" s="1">
        <f t="shared" si="91"/>
        <v>-4.8826248269951557E-2</v>
      </c>
      <c r="G715" s="1">
        <f t="shared" si="92"/>
        <v>5.206309149818223E-2</v>
      </c>
      <c r="H715" s="1">
        <f t="shared" si="93"/>
        <v>-1.0124164121447607</v>
      </c>
      <c r="I715" s="1"/>
      <c r="J715" s="1">
        <f t="shared" si="94"/>
        <v>-8.5692204726152285E-2</v>
      </c>
      <c r="K715" s="1">
        <f t="shared" si="95"/>
        <v>9.1905818632493974E-2</v>
      </c>
      <c r="L715" s="1">
        <f t="shared" si="96"/>
        <v>-1.7922833555073316</v>
      </c>
      <c r="N715">
        <v>4552</v>
      </c>
      <c r="O715">
        <v>-1.0002891499953701</v>
      </c>
      <c r="P715">
        <v>-4.32377453579559E-3</v>
      </c>
      <c r="Q715">
        <v>-27.9430898056697</v>
      </c>
      <c r="S715">
        <v>4552</v>
      </c>
      <c r="T715">
        <v>-1.0002891499953701</v>
      </c>
      <c r="U715">
        <v>-4.32377453579559E-3</v>
      </c>
      <c r="V715">
        <v>-27.9430898056697</v>
      </c>
      <c r="W715">
        <v>-2.2353464033063002</v>
      </c>
      <c r="X715">
        <v>4.1066745598654997E-3</v>
      </c>
      <c r="Y715">
        <v>-1.2338885935292701</v>
      </c>
    </row>
    <row r="716" spans="1:25" x14ac:dyDescent="0.25">
      <c r="A716" s="2">
        <f t="shared" si="90"/>
        <v>4.5519999999999996</v>
      </c>
      <c r="B716" s="1">
        <f t="shared" si="89"/>
        <v>-9.8107689413586361E-3</v>
      </c>
      <c r="C716" s="1">
        <f t="shared" si="89"/>
        <v>-1.1233156652551839E-5</v>
      </c>
      <c r="D716" s="1">
        <f t="shared" si="89"/>
        <v>-0.27453404134621423</v>
      </c>
      <c r="E716" s="1"/>
      <c r="F716" s="1">
        <f t="shared" si="91"/>
        <v>-4.8826248269951557E-2</v>
      </c>
      <c r="G716" s="1">
        <f t="shared" si="92"/>
        <v>5.206309149818223E-2</v>
      </c>
      <c r="H716" s="1">
        <f t="shared" si="93"/>
        <v>-1.0124164121447607</v>
      </c>
      <c r="I716" s="1"/>
      <c r="J716" s="1">
        <f t="shared" si="94"/>
        <v>-8.5692204726152285E-2</v>
      </c>
      <c r="K716" s="1">
        <f t="shared" si="95"/>
        <v>9.1905818632493974E-2</v>
      </c>
      <c r="L716" s="1">
        <f t="shared" si="96"/>
        <v>-1.7922833555073316</v>
      </c>
      <c r="N716">
        <v>4552</v>
      </c>
      <c r="O716">
        <v>-1.00007838342086</v>
      </c>
      <c r="P716">
        <v>-1.1450720338992699E-3</v>
      </c>
      <c r="Q716">
        <v>-27.9851214420198</v>
      </c>
      <c r="S716">
        <v>4552</v>
      </c>
      <c r="T716">
        <v>-1.00007838342086</v>
      </c>
      <c r="U716">
        <v>-1.1450720338992699E-3</v>
      </c>
      <c r="V716">
        <v>-27.9851214420198</v>
      </c>
      <c r="W716">
        <v>4.4974953582777504</v>
      </c>
      <c r="X716">
        <v>1.7147545851760799</v>
      </c>
      <c r="Y716">
        <v>-2.7805691027766399</v>
      </c>
    </row>
    <row r="717" spans="1:25" x14ac:dyDescent="0.25">
      <c r="A717" s="2">
        <f t="shared" si="90"/>
        <v>4.5650000000000004</v>
      </c>
      <c r="B717" s="1">
        <f t="shared" si="89"/>
        <v>-6.0692258894271808E-2</v>
      </c>
      <c r="C717" s="1">
        <f t="shared" si="89"/>
        <v>1.7019027323699799E-2</v>
      </c>
      <c r="D717" s="1">
        <f t="shared" si="89"/>
        <v>-0.29169712173149021</v>
      </c>
      <c r="E717" s="1"/>
      <c r="F717" s="1">
        <f t="shared" si="91"/>
        <v>-4.9284517950883185E-2</v>
      </c>
      <c r="G717" s="1">
        <f t="shared" si="92"/>
        <v>5.2173642160268041E-2</v>
      </c>
      <c r="H717" s="1">
        <f t="shared" si="93"/>
        <v>-1.016096914704766</v>
      </c>
      <c r="I717" s="1"/>
      <c r="J717" s="1">
        <f t="shared" si="94"/>
        <v>-8.6329924706587749E-2</v>
      </c>
      <c r="K717" s="1">
        <f t="shared" si="95"/>
        <v>9.2583357401273936E-2</v>
      </c>
      <c r="L717" s="1">
        <f t="shared" si="96"/>
        <v>-1.8054686921318543</v>
      </c>
      <c r="N717">
        <v>4565</v>
      </c>
      <c r="O717">
        <v>-6.1867746069594096</v>
      </c>
      <c r="P717">
        <v>1.7348651706116001</v>
      </c>
      <c r="Q717">
        <v>-29.7346709206412</v>
      </c>
      <c r="S717">
        <v>4565</v>
      </c>
      <c r="T717">
        <v>-6.1867746069594096</v>
      </c>
      <c r="U717">
        <v>1.7348651706116001</v>
      </c>
      <c r="V717">
        <v>-29.7346709206412</v>
      </c>
      <c r="W717">
        <v>2.88599562141192</v>
      </c>
      <c r="X717">
        <v>1.2047211914546601</v>
      </c>
      <c r="Y717">
        <v>-2.2235718945318301</v>
      </c>
    </row>
    <row r="718" spans="1:25" x14ac:dyDescent="0.25">
      <c r="A718" s="2">
        <f t="shared" si="90"/>
        <v>4.5650000000000004</v>
      </c>
      <c r="B718" s="1">
        <f t="shared" si="89"/>
        <v>-4.5055325832011654E-2</v>
      </c>
      <c r="C718" s="1">
        <f t="shared" si="89"/>
        <v>1.1719178083094762E-2</v>
      </c>
      <c r="D718" s="1">
        <f t="shared" si="89"/>
        <v>-0.2863742244313926</v>
      </c>
      <c r="E718" s="1"/>
      <c r="F718" s="1">
        <f t="shared" si="91"/>
        <v>-4.9284517950883185E-2</v>
      </c>
      <c r="G718" s="1">
        <f t="shared" si="92"/>
        <v>5.2173642160268041E-2</v>
      </c>
      <c r="H718" s="1">
        <f t="shared" si="93"/>
        <v>-1.016096914704766</v>
      </c>
      <c r="I718" s="1"/>
      <c r="J718" s="1">
        <f t="shared" si="94"/>
        <v>-8.6329924706587749E-2</v>
      </c>
      <c r="K718" s="1">
        <f t="shared" si="95"/>
        <v>9.2583357401273936E-2</v>
      </c>
      <c r="L718" s="1">
        <f t="shared" si="96"/>
        <v>-1.8054686921318543</v>
      </c>
      <c r="N718">
        <v>4565</v>
      </c>
      <c r="O718">
        <v>-4.5927957015302399</v>
      </c>
      <c r="P718">
        <v>1.1946155028638901</v>
      </c>
      <c r="Q718">
        <v>-29.192071807481401</v>
      </c>
      <c r="S718">
        <v>4565</v>
      </c>
      <c r="T718">
        <v>-4.5927957015302399</v>
      </c>
      <c r="U718">
        <v>1.1946155028638901</v>
      </c>
      <c r="V718">
        <v>-29.192071807481401</v>
      </c>
      <c r="W718">
        <v>0.669063851123753</v>
      </c>
      <c r="X718">
        <v>2.7722149271921999</v>
      </c>
      <c r="Y718">
        <v>1.36312085717993</v>
      </c>
    </row>
    <row r="719" spans="1:25" x14ac:dyDescent="0.25">
      <c r="A719" s="2">
        <f t="shared" si="90"/>
        <v>4.5730000000000004</v>
      </c>
      <c r="B719" s="1">
        <f t="shared" si="89"/>
        <v>-2.3855747917845557E-2</v>
      </c>
      <c r="C719" s="1">
        <f t="shared" si="89"/>
        <v>2.7337612863027778E-2</v>
      </c>
      <c r="D719" s="1">
        <f t="shared" si="89"/>
        <v>-0.33614845335742621</v>
      </c>
      <c r="E719" s="1"/>
      <c r="F719" s="1">
        <f t="shared" si="91"/>
        <v>-4.9560162245882611E-2</v>
      </c>
      <c r="G719" s="1">
        <f t="shared" si="92"/>
        <v>5.2329869324052529E-2</v>
      </c>
      <c r="H719" s="1">
        <f t="shared" si="93"/>
        <v>-1.0185870054159214</v>
      </c>
      <c r="I719" s="1"/>
      <c r="J719" s="1">
        <f t="shared" si="94"/>
        <v>-8.6725303427374806E-2</v>
      </c>
      <c r="K719" s="1">
        <f t="shared" si="95"/>
        <v>9.3001371447211212E-2</v>
      </c>
      <c r="L719" s="1">
        <f t="shared" si="96"/>
        <v>-1.8136074278123371</v>
      </c>
      <c r="N719">
        <v>4573</v>
      </c>
      <c r="O719">
        <v>-2.4317785848976099</v>
      </c>
      <c r="P719">
        <v>2.7867087526022201</v>
      </c>
      <c r="Q719">
        <v>-34.265897386078102</v>
      </c>
      <c r="S719">
        <v>4573</v>
      </c>
      <c r="T719">
        <v>-2.4317785848976099</v>
      </c>
      <c r="U719">
        <v>2.7867087526022201</v>
      </c>
      <c r="V719">
        <v>-34.265897386078102</v>
      </c>
      <c r="W719">
        <v>0.88259918966437201</v>
      </c>
      <c r="X719">
        <v>2.2211790777318599</v>
      </c>
      <c r="Y719">
        <v>0.39042733235468402</v>
      </c>
    </row>
    <row r="720" spans="1:25" x14ac:dyDescent="0.25">
      <c r="A720" s="2">
        <f t="shared" si="90"/>
        <v>4.577</v>
      </c>
      <c r="B720" s="1">
        <f t="shared" si="89"/>
        <v>-2.7918919405305467E-2</v>
      </c>
      <c r="C720" s="1">
        <f t="shared" si="89"/>
        <v>2.1663867594101667E-2</v>
      </c>
      <c r="D720" s="1">
        <f t="shared" si="89"/>
        <v>-0.31973138996239486</v>
      </c>
      <c r="E720" s="1"/>
      <c r="F720" s="1">
        <f t="shared" si="91"/>
        <v>-4.9663711580528902E-2</v>
      </c>
      <c r="G720" s="1">
        <f t="shared" si="92"/>
        <v>5.242787228496678E-2</v>
      </c>
      <c r="H720" s="1">
        <f t="shared" si="93"/>
        <v>-1.0198987651025608</v>
      </c>
      <c r="I720" s="1"/>
      <c r="J720" s="1">
        <f t="shared" si="94"/>
        <v>-8.6923751175027611E-2</v>
      </c>
      <c r="K720" s="1">
        <f t="shared" si="95"/>
        <v>9.3210886930429226E-2</v>
      </c>
      <c r="L720" s="1">
        <f t="shared" si="96"/>
        <v>-1.8176843993533736</v>
      </c>
      <c r="N720">
        <v>4577</v>
      </c>
      <c r="O720">
        <v>-2.8459652808670199</v>
      </c>
      <c r="P720">
        <v>2.2083453204996601</v>
      </c>
      <c r="Q720">
        <v>-32.592394491579498</v>
      </c>
      <c r="S720">
        <v>4577</v>
      </c>
      <c r="T720">
        <v>-2.8459652808670199</v>
      </c>
      <c r="U720">
        <v>2.2083453204996601</v>
      </c>
      <c r="V720">
        <v>-32.592394491579498</v>
      </c>
      <c r="W720">
        <v>-5.6226337236869703</v>
      </c>
      <c r="X720">
        <v>2.0633504775725999</v>
      </c>
      <c r="Y720">
        <v>-1.60175150182401</v>
      </c>
    </row>
    <row r="721" spans="1:25" x14ac:dyDescent="0.25">
      <c r="A721" s="2">
        <f t="shared" si="90"/>
        <v>4.585</v>
      </c>
      <c r="B721" s="1">
        <f t="shared" si="89"/>
        <v>-1.2059689444515418E-2</v>
      </c>
      <c r="C721" s="1">
        <f t="shared" si="89"/>
        <v>2.0161280680484884E-2</v>
      </c>
      <c r="D721" s="1">
        <f t="shared" si="89"/>
        <v>-0.28132876327564366</v>
      </c>
      <c r="E721" s="1"/>
      <c r="F721" s="1">
        <f t="shared" si="91"/>
        <v>-4.9823626015928185E-2</v>
      </c>
      <c r="G721" s="1">
        <f t="shared" si="92"/>
        <v>5.2595172878065123E-2</v>
      </c>
      <c r="H721" s="1">
        <f t="shared" si="93"/>
        <v>-1.0223030057155129</v>
      </c>
      <c r="I721" s="1"/>
      <c r="J721" s="1">
        <f t="shared" si="94"/>
        <v>-8.7321700525413437E-2</v>
      </c>
      <c r="K721" s="1">
        <f t="shared" si="95"/>
        <v>9.3630979111081356E-2</v>
      </c>
      <c r="L721" s="1">
        <f t="shared" si="96"/>
        <v>-1.8258532064366459</v>
      </c>
      <c r="N721">
        <v>4585</v>
      </c>
      <c r="O721">
        <v>-1.22932614113307</v>
      </c>
      <c r="P721">
        <v>2.0551764200290399</v>
      </c>
      <c r="Q721">
        <v>-28.677753646854601</v>
      </c>
      <c r="S721">
        <v>4585</v>
      </c>
      <c r="T721">
        <v>-1.22932614113307</v>
      </c>
      <c r="U721">
        <v>2.0551764200290399</v>
      </c>
      <c r="V721">
        <v>-28.677753646854601</v>
      </c>
      <c r="W721">
        <v>-3.9303889146589901</v>
      </c>
      <c r="X721">
        <v>2.0181449486535099</v>
      </c>
      <c r="Y721">
        <v>-1.17235466126138</v>
      </c>
    </row>
    <row r="722" spans="1:25" x14ac:dyDescent="0.25">
      <c r="A722" s="2">
        <f t="shared" si="90"/>
        <v>4.585</v>
      </c>
      <c r="B722" s="1">
        <f t="shared" si="89"/>
        <v>-1.7570534277624297E-2</v>
      </c>
      <c r="C722" s="1">
        <f t="shared" si="89"/>
        <v>1.9763348216837392E-2</v>
      </c>
      <c r="D722" s="1">
        <f t="shared" si="89"/>
        <v>-0.29090880972294014</v>
      </c>
      <c r="E722" s="1"/>
      <c r="F722" s="1">
        <f t="shared" si="91"/>
        <v>-4.9823626015928185E-2</v>
      </c>
      <c r="G722" s="1">
        <f t="shared" si="92"/>
        <v>5.2595172878065123E-2</v>
      </c>
      <c r="H722" s="1">
        <f t="shared" si="93"/>
        <v>-1.0223030057155129</v>
      </c>
      <c r="I722" s="1"/>
      <c r="J722" s="1">
        <f t="shared" si="94"/>
        <v>-8.7321700525413437E-2</v>
      </c>
      <c r="K722" s="1">
        <f t="shared" si="95"/>
        <v>9.3630979111081356E-2</v>
      </c>
      <c r="L722" s="1">
        <f t="shared" si="96"/>
        <v>-1.8258532064366459</v>
      </c>
      <c r="N722">
        <v>4585</v>
      </c>
      <c r="O722">
        <v>-1.79108402422266</v>
      </c>
      <c r="P722">
        <v>2.0146124583932101</v>
      </c>
      <c r="Q722">
        <v>-29.654312917730898</v>
      </c>
      <c r="S722">
        <v>4585</v>
      </c>
      <c r="T722">
        <v>-1.79108402422266</v>
      </c>
      <c r="U722">
        <v>2.0146124583932101</v>
      </c>
      <c r="V722">
        <v>-29.654312917730898</v>
      </c>
      <c r="W722">
        <v>-3.9566195315086101E-2</v>
      </c>
      <c r="X722">
        <v>-3.13553792772242</v>
      </c>
      <c r="Y722">
        <v>0.664212237265002</v>
      </c>
    </row>
    <row r="723" spans="1:25" x14ac:dyDescent="0.25">
      <c r="A723" s="2">
        <f t="shared" si="90"/>
        <v>4.593</v>
      </c>
      <c r="B723" s="1">
        <f t="shared" si="89"/>
        <v>-1.9064426294876757E-2</v>
      </c>
      <c r="C723" s="1">
        <f t="shared" si="89"/>
        <v>1.9657963134490676E-2</v>
      </c>
      <c r="D723" s="1">
        <f t="shared" si="89"/>
        <v>-0.27635812873863125</v>
      </c>
      <c r="E723" s="1"/>
      <c r="F723" s="1">
        <f t="shared" si="91"/>
        <v>-4.9970165858218188E-2</v>
      </c>
      <c r="G723" s="1">
        <f t="shared" si="92"/>
        <v>5.2752858123470435E-2</v>
      </c>
      <c r="H723" s="1">
        <f t="shared" si="93"/>
        <v>-1.0245720734693593</v>
      </c>
      <c r="I723" s="1"/>
      <c r="J723" s="1">
        <f t="shared" si="94"/>
        <v>-8.7720875692910025E-2</v>
      </c>
      <c r="K723" s="1">
        <f t="shared" si="95"/>
        <v>9.4052371235087501E-2</v>
      </c>
      <c r="L723" s="1">
        <f t="shared" si="96"/>
        <v>-1.8340407067533855</v>
      </c>
      <c r="N723">
        <v>4593</v>
      </c>
      <c r="O723">
        <v>-1.94336659478866</v>
      </c>
      <c r="P723">
        <v>2.0038698404169901</v>
      </c>
      <c r="Q723">
        <v>-28.171063072235601</v>
      </c>
      <c r="S723">
        <v>4593</v>
      </c>
      <c r="T723">
        <v>-1.94336659478866</v>
      </c>
      <c r="U723">
        <v>2.0038698404169901</v>
      </c>
      <c r="V723">
        <v>-28.171063072235601</v>
      </c>
      <c r="W723">
        <v>-0.65928259174278303</v>
      </c>
      <c r="X723">
        <v>-1.6116643083195501</v>
      </c>
      <c r="Y723">
        <v>0.19024476850072899</v>
      </c>
    </row>
    <row r="724" spans="1:25" x14ac:dyDescent="0.25">
      <c r="A724" s="2">
        <f t="shared" si="90"/>
        <v>4.5970000000000004</v>
      </c>
      <c r="B724" s="1">
        <f t="shared" si="89"/>
        <v>-1.946939385008762E-2</v>
      </c>
      <c r="C724" s="1">
        <f t="shared" si="89"/>
        <v>1.963005383681888E-2</v>
      </c>
      <c r="D724" s="1">
        <f t="shared" si="89"/>
        <v>-0.28236400975389819</v>
      </c>
      <c r="E724" s="1"/>
      <c r="F724" s="1">
        <f t="shared" si="91"/>
        <v>-5.0047233498508127E-2</v>
      </c>
      <c r="G724" s="1">
        <f t="shared" si="92"/>
        <v>5.2831434157413065E-2</v>
      </c>
      <c r="H724" s="1">
        <f t="shared" si="93"/>
        <v>-1.0256895177463445</v>
      </c>
      <c r="I724" s="1"/>
      <c r="J724" s="1">
        <f t="shared" si="94"/>
        <v>-8.7920910491623497E-2</v>
      </c>
      <c r="K724" s="1">
        <f t="shared" si="95"/>
        <v>9.4263539819649286E-2</v>
      </c>
      <c r="L724" s="1">
        <f t="shared" si="96"/>
        <v>-1.8381412299358173</v>
      </c>
      <c r="N724">
        <v>4597</v>
      </c>
      <c r="O724">
        <v>-1.98464769114043</v>
      </c>
      <c r="P724">
        <v>2.00102485594484</v>
      </c>
      <c r="Q724">
        <v>-28.783283359214899</v>
      </c>
      <c r="S724">
        <v>4597</v>
      </c>
      <c r="T724">
        <v>-1.98464769114043</v>
      </c>
      <c r="U724">
        <v>2.00102485594484</v>
      </c>
      <c r="V724">
        <v>-28.783283359214899</v>
      </c>
      <c r="W724">
        <v>2.4113634261234802</v>
      </c>
      <c r="X724">
        <v>-2.8887722483576601</v>
      </c>
      <c r="Y724">
        <v>-1.65908812313513</v>
      </c>
    </row>
    <row r="725" spans="1:25" x14ac:dyDescent="0.25">
      <c r="A725" s="2">
        <f t="shared" si="90"/>
        <v>4.601</v>
      </c>
      <c r="B725" s="1">
        <f t="shared" si="89"/>
        <v>-1.9579173351470285E-2</v>
      </c>
      <c r="C725" s="1">
        <f t="shared" si="89"/>
        <v>1.9622662573471224E-2</v>
      </c>
      <c r="D725" s="1">
        <f t="shared" si="89"/>
        <v>-0.28393418272483084</v>
      </c>
      <c r="E725" s="1"/>
      <c r="F725" s="1">
        <f t="shared" si="91"/>
        <v>-5.0125330632911233E-2</v>
      </c>
      <c r="G725" s="1">
        <f t="shared" si="92"/>
        <v>5.2909939590233636E-2</v>
      </c>
      <c r="H725" s="1">
        <f t="shared" si="93"/>
        <v>-1.0268221141313019</v>
      </c>
      <c r="I725" s="1"/>
      <c r="J725" s="1">
        <f t="shared" si="94"/>
        <v>-8.8121255619886318E-2</v>
      </c>
      <c r="K725" s="1">
        <f t="shared" si="95"/>
        <v>9.4475022567144559E-2</v>
      </c>
      <c r="L725" s="1">
        <f t="shared" si="96"/>
        <v>-1.8422462531995722</v>
      </c>
      <c r="N725">
        <v>4601</v>
      </c>
      <c r="O725">
        <v>-1.99583826212745</v>
      </c>
      <c r="P725">
        <v>2.00027141421725</v>
      </c>
      <c r="Q725">
        <v>-28.943341766037801</v>
      </c>
      <c r="S725">
        <v>4601</v>
      </c>
      <c r="T725">
        <v>-1.99583826212745</v>
      </c>
      <c r="U725">
        <v>2.00027141421725</v>
      </c>
      <c r="V725">
        <v>-28.943341766037801</v>
      </c>
      <c r="W725">
        <v>1.50068634226757</v>
      </c>
      <c r="X725">
        <v>-2.2545636186031501</v>
      </c>
      <c r="Y725">
        <v>-1.1887771112494501</v>
      </c>
    </row>
    <row r="726" spans="1:25" x14ac:dyDescent="0.25">
      <c r="A726" s="2">
        <f t="shared" si="90"/>
        <v>4.6020000000000003</v>
      </c>
      <c r="B726" s="1">
        <f t="shared" si="89"/>
        <v>-1.9608932621734593E-2</v>
      </c>
      <c r="C726" s="1">
        <f t="shared" si="89"/>
        <v>1.9620705133534359E-2</v>
      </c>
      <c r="D726" s="1">
        <f t="shared" si="89"/>
        <v>-0.28434468755374509</v>
      </c>
      <c r="E726" s="1"/>
      <c r="F726" s="1">
        <f t="shared" si="91"/>
        <v>-5.0144924685897839E-2</v>
      </c>
      <c r="G726" s="1">
        <f t="shared" si="92"/>
        <v>5.2929561274087142E-2</v>
      </c>
      <c r="H726" s="1">
        <f t="shared" si="93"/>
        <v>-1.0271062535664413</v>
      </c>
      <c r="I726" s="1"/>
      <c r="J726" s="1">
        <f t="shared" si="94"/>
        <v>-8.8171390747545736E-2</v>
      </c>
      <c r="K726" s="1">
        <f t="shared" si="95"/>
        <v>9.4527942317576732E-2</v>
      </c>
      <c r="L726" s="1">
        <f t="shared" si="96"/>
        <v>-1.8432732173834214</v>
      </c>
      <c r="N726">
        <v>4602</v>
      </c>
      <c r="O726">
        <v>-1.99887182688426</v>
      </c>
      <c r="P726">
        <v>2.0000718790554899</v>
      </c>
      <c r="Q726">
        <v>-28.985187314347101</v>
      </c>
      <c r="S726">
        <v>4602</v>
      </c>
      <c r="T726">
        <v>-1.99887182688426</v>
      </c>
      <c r="U726">
        <v>2.0000718790554899</v>
      </c>
      <c r="V726">
        <v>-28.985187314347101</v>
      </c>
      <c r="W726">
        <v>-3.758118704443</v>
      </c>
      <c r="X726">
        <v>3.06782250091995</v>
      </c>
      <c r="Y726">
        <v>0.65950849195452799</v>
      </c>
    </row>
    <row r="727" spans="1:25" x14ac:dyDescent="0.25">
      <c r="A727" s="2">
        <f t="shared" si="90"/>
        <v>4.6139999999999999</v>
      </c>
      <c r="B727" s="1">
        <f t="shared" ref="B727:D790" si="97">O727*$C$2/1000</f>
        <v>-2.6563163479502209E-3</v>
      </c>
      <c r="C727" s="1">
        <f t="shared" si="97"/>
        <v>-1.4423817694980738E-2</v>
      </c>
      <c r="D727" s="1">
        <f t="shared" si="97"/>
        <v>-0.28445200962442141</v>
      </c>
      <c r="E727" s="1"/>
      <c r="F727" s="1">
        <f t="shared" si="91"/>
        <v>-5.0278516179715946E-2</v>
      </c>
      <c r="G727" s="1">
        <f t="shared" si="92"/>
        <v>5.2960742598718462E-2</v>
      </c>
      <c r="H727" s="1">
        <f t="shared" si="93"/>
        <v>-1.03051903374951</v>
      </c>
      <c r="I727" s="1"/>
      <c r="J727" s="1">
        <f t="shared" si="94"/>
        <v>-8.8773931392739397E-2</v>
      </c>
      <c r="K727" s="1">
        <f t="shared" si="95"/>
        <v>9.5163284140813542E-2</v>
      </c>
      <c r="L727" s="1">
        <f t="shared" si="96"/>
        <v>-1.8556189691073166</v>
      </c>
      <c r="N727">
        <v>4614</v>
      </c>
      <c r="O727">
        <v>-0.270776386131521</v>
      </c>
      <c r="P727">
        <v>-1.4703178078471699</v>
      </c>
      <c r="Q727">
        <v>-28.996127382713698</v>
      </c>
      <c r="S727">
        <v>4614</v>
      </c>
      <c r="T727">
        <v>-0.270776386131521</v>
      </c>
      <c r="U727">
        <v>-1.4703178078471699</v>
      </c>
      <c r="V727">
        <v>-28.996127382713698</v>
      </c>
      <c r="W727">
        <v>-2.6236990466853398</v>
      </c>
      <c r="X727">
        <v>1.5922691436820999</v>
      </c>
      <c r="Y727">
        <v>0.18889751398256099</v>
      </c>
    </row>
    <row r="728" spans="1:25" x14ac:dyDescent="0.25">
      <c r="A728" s="2">
        <f t="shared" si="90"/>
        <v>4.6139999999999999</v>
      </c>
      <c r="B728" s="1">
        <f t="shared" si="97"/>
        <v>-7.8707635987969263E-3</v>
      </c>
      <c r="C728" s="1">
        <f t="shared" si="97"/>
        <v>-3.819882403175494E-3</v>
      </c>
      <c r="D728" s="1">
        <f t="shared" si="97"/>
        <v>-0.28448006782506419</v>
      </c>
      <c r="E728" s="1"/>
      <c r="F728" s="1">
        <f t="shared" si="91"/>
        <v>-5.0278516179715946E-2</v>
      </c>
      <c r="G728" s="1">
        <f t="shared" si="92"/>
        <v>5.2960742598718462E-2</v>
      </c>
      <c r="H728" s="1">
        <f t="shared" si="93"/>
        <v>-1.03051903374951</v>
      </c>
      <c r="I728" s="1"/>
      <c r="J728" s="1">
        <f t="shared" si="94"/>
        <v>-8.8773931392739397E-2</v>
      </c>
      <c r="K728" s="1">
        <f t="shared" si="95"/>
        <v>9.5163284140813542E-2</v>
      </c>
      <c r="L728" s="1">
        <f t="shared" si="96"/>
        <v>-1.8556189691073166</v>
      </c>
      <c r="N728">
        <v>4614</v>
      </c>
      <c r="O728">
        <v>-0.80232044839927896</v>
      </c>
      <c r="P728">
        <v>-0.38938658544092702</v>
      </c>
      <c r="Q728">
        <v>-28.998987545878101</v>
      </c>
      <c r="S728">
        <v>4614</v>
      </c>
      <c r="T728">
        <v>-0.80232044839927896</v>
      </c>
      <c r="U728">
        <v>-0.38938658544092702</v>
      </c>
      <c r="V728">
        <v>-28.998987545878101</v>
      </c>
      <c r="W728">
        <v>1.06923315810731</v>
      </c>
      <c r="X728">
        <v>4.5967953978470897</v>
      </c>
      <c r="Y728">
        <v>1.7676826832969199</v>
      </c>
    </row>
    <row r="729" spans="1:25" x14ac:dyDescent="0.25">
      <c r="A729" s="2">
        <f t="shared" si="90"/>
        <v>4.6260000000000003</v>
      </c>
      <c r="B729" s="1">
        <f t="shared" si="97"/>
        <v>7.6763759793630724E-3</v>
      </c>
      <c r="C729" s="1">
        <f t="shared" si="97"/>
        <v>1.601037673310593E-2</v>
      </c>
      <c r="D729" s="1">
        <f t="shared" si="97"/>
        <v>-0.33565324649295192</v>
      </c>
      <c r="E729" s="1"/>
      <c r="F729" s="1">
        <f t="shared" si="91"/>
        <v>-5.0279682505432549E-2</v>
      </c>
      <c r="G729" s="1">
        <f t="shared" si="92"/>
        <v>5.3033885564698048E-2</v>
      </c>
      <c r="H729" s="1">
        <f t="shared" si="93"/>
        <v>-1.0342398336354184</v>
      </c>
      <c r="I729" s="1"/>
      <c r="J729" s="1">
        <f t="shared" si="94"/>
        <v>-8.937728058485031E-2</v>
      </c>
      <c r="K729" s="1">
        <f t="shared" si="95"/>
        <v>9.5799251909794061E-2</v>
      </c>
      <c r="L729" s="1">
        <f t="shared" si="96"/>
        <v>-1.8680075223116266</v>
      </c>
      <c r="N729">
        <v>4626</v>
      </c>
      <c r="O729">
        <v>0.78250519667309604</v>
      </c>
      <c r="P729">
        <v>1.6320465579109</v>
      </c>
      <c r="Q729">
        <v>-34.215417583379399</v>
      </c>
      <c r="S729">
        <v>4626</v>
      </c>
      <c r="T729">
        <v>0.78250519667309604</v>
      </c>
      <c r="U729">
        <v>1.6320465579109</v>
      </c>
      <c r="V729">
        <v>-34.215417583379399</v>
      </c>
      <c r="W729">
        <v>0.379314377186586</v>
      </c>
      <c r="X729">
        <v>3.4573567811055699</v>
      </c>
      <c r="Y729">
        <v>1.21988094493293</v>
      </c>
    </row>
    <row r="730" spans="1:25" x14ac:dyDescent="0.25">
      <c r="A730" s="2">
        <f t="shared" si="90"/>
        <v>4.6260000000000003</v>
      </c>
      <c r="B730" s="1">
        <f t="shared" si="97"/>
        <v>2.0809289944260165E-3</v>
      </c>
      <c r="C730" s="1">
        <f t="shared" si="97"/>
        <v>1.1452055555381249E-2</v>
      </c>
      <c r="D730" s="1">
        <f t="shared" si="97"/>
        <v>-0.3196019234558754</v>
      </c>
      <c r="E730" s="1"/>
      <c r="F730" s="1">
        <f t="shared" si="91"/>
        <v>-5.0279682505432549E-2</v>
      </c>
      <c r="G730" s="1">
        <f t="shared" si="92"/>
        <v>5.3033885564698048E-2</v>
      </c>
      <c r="H730" s="1">
        <f t="shared" si="93"/>
        <v>-1.0342398336354184</v>
      </c>
      <c r="I730" s="1"/>
      <c r="J730" s="1">
        <f t="shared" si="94"/>
        <v>-8.937728058485031E-2</v>
      </c>
      <c r="K730" s="1">
        <f t="shared" si="95"/>
        <v>9.5799251909794061E-2</v>
      </c>
      <c r="L730" s="1">
        <f t="shared" si="96"/>
        <v>-1.8680075223116266</v>
      </c>
      <c r="N730">
        <v>4626</v>
      </c>
      <c r="O730">
        <v>0.21212324102201999</v>
      </c>
      <c r="P730">
        <v>1.1673858873987</v>
      </c>
      <c r="Q730">
        <v>-32.579197090303303</v>
      </c>
      <c r="S730">
        <v>4626</v>
      </c>
      <c r="T730">
        <v>0.21212324102201999</v>
      </c>
      <c r="U730">
        <v>1.1673858873987</v>
      </c>
      <c r="V730">
        <v>-32.579197090303303</v>
      </c>
      <c r="W730">
        <v>1.77980950304339</v>
      </c>
      <c r="X730">
        <v>-0.29615980297182198</v>
      </c>
      <c r="Y730">
        <v>-2.3641780250738602</v>
      </c>
    </row>
    <row r="731" spans="1:25" x14ac:dyDescent="0.25">
      <c r="A731" s="2">
        <f t="shared" si="90"/>
        <v>4.6340000000000003</v>
      </c>
      <c r="B731" s="1">
        <f t="shared" si="97"/>
        <v>-1.6396580644084665E-2</v>
      </c>
      <c r="C731" s="1">
        <f t="shared" si="97"/>
        <v>4.4288872600756521E-2</v>
      </c>
      <c r="D731" s="1">
        <f t="shared" si="97"/>
        <v>-0.24718435354836485</v>
      </c>
      <c r="E731" s="1"/>
      <c r="F731" s="1">
        <f t="shared" si="91"/>
        <v>-5.0336945112031184E-2</v>
      </c>
      <c r="G731" s="1">
        <f t="shared" si="92"/>
        <v>5.3256849277322597E-2</v>
      </c>
      <c r="H731" s="1">
        <f t="shared" si="93"/>
        <v>-1.0365069787434353</v>
      </c>
      <c r="I731" s="1"/>
      <c r="J731" s="1">
        <f t="shared" si="94"/>
        <v>-8.9779747095320162E-2</v>
      </c>
      <c r="K731" s="1">
        <f t="shared" si="95"/>
        <v>9.6224414849162138E-2</v>
      </c>
      <c r="L731" s="1">
        <f t="shared" si="96"/>
        <v>-1.876290509561142</v>
      </c>
      <c r="N731">
        <v>4634</v>
      </c>
      <c r="O731">
        <v>-1.67141494842861</v>
      </c>
      <c r="P731">
        <v>4.5146659124114699</v>
      </c>
      <c r="Q731">
        <v>-25.1971818092115</v>
      </c>
      <c r="S731">
        <v>4634</v>
      </c>
      <c r="T731">
        <v>-1.67141494842861</v>
      </c>
      <c r="U731">
        <v>4.5146659124114699</v>
      </c>
      <c r="V731">
        <v>-25.1971818092115</v>
      </c>
      <c r="W731">
        <v>1.2766402760036699</v>
      </c>
      <c r="X731">
        <v>0.62875176363553897</v>
      </c>
      <c r="Y731">
        <v>-1.3907301281328499</v>
      </c>
    </row>
    <row r="732" spans="1:25" x14ac:dyDescent="0.25">
      <c r="A732" s="2">
        <f t="shared" si="90"/>
        <v>4.6340000000000003</v>
      </c>
      <c r="B732" s="1">
        <f t="shared" si="97"/>
        <v>-1.1595504862352843E-2</v>
      </c>
      <c r="C732" s="1">
        <f t="shared" si="97"/>
        <v>3.3365098680456035E-2</v>
      </c>
      <c r="D732" s="1">
        <f t="shared" si="97"/>
        <v>-0.26749155907569167</v>
      </c>
      <c r="E732" s="1"/>
      <c r="F732" s="1">
        <f t="shared" si="91"/>
        <v>-5.0336945112031184E-2</v>
      </c>
      <c r="G732" s="1">
        <f t="shared" si="92"/>
        <v>5.3256849277322597E-2</v>
      </c>
      <c r="H732" s="1">
        <f t="shared" si="93"/>
        <v>-1.0365069787434353</v>
      </c>
      <c r="I732" s="1"/>
      <c r="J732" s="1">
        <f t="shared" si="94"/>
        <v>-8.9779747095320162E-2</v>
      </c>
      <c r="K732" s="1">
        <f t="shared" si="95"/>
        <v>9.6224414849162138E-2</v>
      </c>
      <c r="L732" s="1">
        <f t="shared" si="96"/>
        <v>-1.876290509561142</v>
      </c>
      <c r="N732">
        <v>4634</v>
      </c>
      <c r="O732">
        <v>-1.1820086505966201</v>
      </c>
      <c r="P732">
        <v>3.40113136396086</v>
      </c>
      <c r="Q732">
        <v>-27.267233341049099</v>
      </c>
      <c r="S732">
        <v>4634</v>
      </c>
      <c r="T732">
        <v>-1.1820086505966201</v>
      </c>
      <c r="U732">
        <v>3.40113136396086</v>
      </c>
      <c r="V732">
        <v>-27.267233341049099</v>
      </c>
      <c r="W732">
        <v>2.7433854897698602</v>
      </c>
      <c r="X732">
        <v>-2.5334902237063601</v>
      </c>
      <c r="Y732">
        <v>-2.8254919147453301</v>
      </c>
    </row>
    <row r="733" spans="1:25" x14ac:dyDescent="0.25">
      <c r="A733" s="2">
        <f t="shared" si="90"/>
        <v>4.6420000000000003</v>
      </c>
      <c r="B733" s="1">
        <f t="shared" si="97"/>
        <v>-4.4215385576129709E-2</v>
      </c>
      <c r="C733" s="1">
        <f t="shared" si="97"/>
        <v>1.3450136175435376E-2</v>
      </c>
      <c r="D733" s="1">
        <f t="shared" si="97"/>
        <v>-0.25574537841357314</v>
      </c>
      <c r="E733" s="1"/>
      <c r="F733" s="1">
        <f t="shared" si="91"/>
        <v>-5.0560188673785117E-2</v>
      </c>
      <c r="G733" s="1">
        <f t="shared" si="92"/>
        <v>5.3444110216746166E-2</v>
      </c>
      <c r="H733" s="1">
        <f t="shared" si="93"/>
        <v>-1.0385999264933925</v>
      </c>
      <c r="I733" s="1"/>
      <c r="J733" s="1">
        <f t="shared" si="94"/>
        <v>-9.0183335630463421E-2</v>
      </c>
      <c r="K733" s="1">
        <f t="shared" si="95"/>
        <v>9.6651218687138413E-2</v>
      </c>
      <c r="L733" s="1">
        <f t="shared" si="96"/>
        <v>-1.8845909371820893</v>
      </c>
      <c r="N733">
        <v>4642</v>
      </c>
      <c r="O733">
        <v>-4.50717488033942</v>
      </c>
      <c r="P733">
        <v>1.3710638303196101</v>
      </c>
      <c r="Q733">
        <v>-26.069865281709799</v>
      </c>
      <c r="S733">
        <v>4642</v>
      </c>
      <c r="T733">
        <v>-4.50717488033942</v>
      </c>
      <c r="U733">
        <v>1.3710638303196101</v>
      </c>
      <c r="V733">
        <v>-26.069865281709799</v>
      </c>
      <c r="W733">
        <v>2.2637187239504799</v>
      </c>
      <c r="X733">
        <v>-1.439224808336</v>
      </c>
      <c r="Y733">
        <v>-2.2364387606988498</v>
      </c>
    </row>
    <row r="734" spans="1:25" x14ac:dyDescent="0.25">
      <c r="A734" s="2">
        <f t="shared" si="90"/>
        <v>4.6459999999999999</v>
      </c>
      <c r="B734" s="1">
        <f t="shared" si="97"/>
        <v>-3.3438055053823613E-2</v>
      </c>
      <c r="C734" s="1">
        <f t="shared" si="97"/>
        <v>1.798602522634184E-2</v>
      </c>
      <c r="D734" s="1">
        <f t="shared" si="97"/>
        <v>-0.26248446586294755</v>
      </c>
      <c r="E734" s="1"/>
      <c r="F734" s="1">
        <f t="shared" si="91"/>
        <v>-5.0715495555045009E-2</v>
      </c>
      <c r="G734" s="1">
        <f t="shared" si="92"/>
        <v>5.3506982539549712E-2</v>
      </c>
      <c r="H734" s="1">
        <f t="shared" si="93"/>
        <v>-1.0396363861819455</v>
      </c>
      <c r="I734" s="1"/>
      <c r="J734" s="1">
        <f t="shared" si="94"/>
        <v>-9.0385886998921056E-2</v>
      </c>
      <c r="K734" s="1">
        <f t="shared" si="95"/>
        <v>9.6865120872650978E-2</v>
      </c>
      <c r="L734" s="1">
        <f t="shared" si="96"/>
        <v>-1.8887474098074395</v>
      </c>
      <c r="N734">
        <v>4646</v>
      </c>
      <c r="O734">
        <v>-3.4085683031420602</v>
      </c>
      <c r="P734">
        <v>1.8334378416250601</v>
      </c>
      <c r="Q734">
        <v>-26.756826285723498</v>
      </c>
      <c r="S734">
        <v>4646</v>
      </c>
      <c r="T734">
        <v>-3.4085683031420602</v>
      </c>
      <c r="U734">
        <v>1.8334378416250601</v>
      </c>
      <c r="V734">
        <v>-26.756826285723498</v>
      </c>
      <c r="W734">
        <v>0.44830884366026702</v>
      </c>
      <c r="X734">
        <v>0.58777484797656898</v>
      </c>
      <c r="Y734">
        <v>3.0730138527238702</v>
      </c>
    </row>
    <row r="735" spans="1:25" x14ac:dyDescent="0.25">
      <c r="A735" s="2">
        <f t="shared" si="90"/>
        <v>4.6509999999999998</v>
      </c>
      <c r="B735" s="1">
        <f t="shared" si="97"/>
        <v>-3.0516512437011905E-2</v>
      </c>
      <c r="C735" s="1">
        <f t="shared" si="97"/>
        <v>1.9187271882027322E-2</v>
      </c>
      <c r="D735" s="1">
        <f t="shared" si="97"/>
        <v>-0.26424632776711454</v>
      </c>
      <c r="E735" s="1"/>
      <c r="F735" s="1">
        <f t="shared" si="91"/>
        <v>-5.0875381973772095E-2</v>
      </c>
      <c r="G735" s="1">
        <f t="shared" si="92"/>
        <v>5.359991578232063E-2</v>
      </c>
      <c r="H735" s="1">
        <f t="shared" si="93"/>
        <v>-1.0409532131660206</v>
      </c>
      <c r="I735" s="1"/>
      <c r="J735" s="1">
        <f t="shared" si="94"/>
        <v>-9.06398641927431E-2</v>
      </c>
      <c r="K735" s="1">
        <f t="shared" si="95"/>
        <v>9.7132888118455649E-2</v>
      </c>
      <c r="L735" s="1">
        <f t="shared" si="96"/>
        <v>-1.8939488838058094</v>
      </c>
      <c r="N735">
        <v>4651</v>
      </c>
      <c r="O735">
        <v>-3.11075560010315</v>
      </c>
      <c r="P735">
        <v>1.95588908073673</v>
      </c>
      <c r="Q735">
        <v>-26.936424848839401</v>
      </c>
      <c r="S735">
        <v>4651</v>
      </c>
      <c r="T735">
        <v>-3.11075560010315</v>
      </c>
      <c r="U735">
        <v>1.95588908073673</v>
      </c>
      <c r="V735">
        <v>-26.936424848839401</v>
      </c>
      <c r="W735">
        <v>0.80428554260627305</v>
      </c>
      <c r="X735">
        <v>0.168351444930154</v>
      </c>
      <c r="Y735">
        <v>1.5937560592592801</v>
      </c>
    </row>
    <row r="736" spans="1:25" x14ac:dyDescent="0.25">
      <c r="A736" s="2">
        <f t="shared" si="90"/>
        <v>4.6509999999999998</v>
      </c>
      <c r="B736" s="1">
        <f t="shared" si="97"/>
        <v>-2.9724534196743483E-2</v>
      </c>
      <c r="C736" s="1">
        <f t="shared" si="97"/>
        <v>1.9505399929605444E-2</v>
      </c>
      <c r="D736" s="1">
        <f t="shared" si="97"/>
        <v>-0.26470694760513802</v>
      </c>
      <c r="E736" s="1"/>
      <c r="F736" s="1">
        <f t="shared" si="91"/>
        <v>-5.0875381973772095E-2</v>
      </c>
      <c r="G736" s="1">
        <f t="shared" si="92"/>
        <v>5.359991578232063E-2</v>
      </c>
      <c r="H736" s="1">
        <f t="shared" si="93"/>
        <v>-1.0409532131660206</v>
      </c>
      <c r="I736" s="1"/>
      <c r="J736" s="1">
        <f t="shared" si="94"/>
        <v>-9.06398641927431E-2</v>
      </c>
      <c r="K736" s="1">
        <f t="shared" si="95"/>
        <v>9.7132888118455649E-2</v>
      </c>
      <c r="L736" s="1">
        <f t="shared" si="96"/>
        <v>-1.8939488838058094</v>
      </c>
      <c r="N736">
        <v>4651</v>
      </c>
      <c r="O736">
        <v>-3.0300238732664102</v>
      </c>
      <c r="P736">
        <v>1.98831803563766</v>
      </c>
      <c r="Q736">
        <v>-26.983378960768398</v>
      </c>
      <c r="S736">
        <v>4651</v>
      </c>
      <c r="T736">
        <v>-3.0300238732664102</v>
      </c>
      <c r="U736">
        <v>1.98831803563766</v>
      </c>
      <c r="V736">
        <v>-26.983378960768398</v>
      </c>
      <c r="W736">
        <v>-0.71467675935723696</v>
      </c>
      <c r="X736">
        <v>3.4753761888386698</v>
      </c>
      <c r="Y736">
        <v>1.17006459336674</v>
      </c>
    </row>
    <row r="737" spans="1:25" x14ac:dyDescent="0.25">
      <c r="A737" s="2">
        <f t="shared" si="90"/>
        <v>4.6630000000000003</v>
      </c>
      <c r="B737" s="1">
        <f t="shared" si="97"/>
        <v>4.4115239832051142E-3</v>
      </c>
      <c r="C737" s="1">
        <f t="shared" si="97"/>
        <v>1.9589650282500828E-2</v>
      </c>
      <c r="D737" s="1">
        <f t="shared" si="97"/>
        <v>-0.26482737170573178</v>
      </c>
      <c r="E737" s="1"/>
      <c r="F737" s="1">
        <f t="shared" si="91"/>
        <v>-5.1027260035053333E-2</v>
      </c>
      <c r="G737" s="1">
        <f t="shared" si="92"/>
        <v>5.3834486083593279E-2</v>
      </c>
      <c r="H737" s="1">
        <f t="shared" si="93"/>
        <v>-1.0441304190818859</v>
      </c>
      <c r="I737" s="1"/>
      <c r="J737" s="1">
        <f t="shared" si="94"/>
        <v>-9.1251280044796074E-2</v>
      </c>
      <c r="K737" s="1">
        <f t="shared" si="95"/>
        <v>9.7777494529651163E-2</v>
      </c>
      <c r="L737" s="1">
        <f t="shared" si="96"/>
        <v>-1.9064593855992973</v>
      </c>
      <c r="N737">
        <v>4663</v>
      </c>
      <c r="O737">
        <v>0.44969663437361002</v>
      </c>
      <c r="P737">
        <v>1.99690624694198</v>
      </c>
      <c r="Q737">
        <v>-26.995654608127602</v>
      </c>
      <c r="S737">
        <v>4663</v>
      </c>
      <c r="T737">
        <v>0.44969663437361002</v>
      </c>
      <c r="U737">
        <v>1.99690624694198</v>
      </c>
      <c r="V737">
        <v>-26.995654608127602</v>
      </c>
      <c r="W737">
        <v>-0.25353419673701399</v>
      </c>
      <c r="X737">
        <v>2.4225796902701702</v>
      </c>
      <c r="Y737">
        <v>1.04871018234841</v>
      </c>
    </row>
    <row r="738" spans="1:25" x14ac:dyDescent="0.25">
      <c r="A738" s="2">
        <f t="shared" si="90"/>
        <v>4.6669999999999998</v>
      </c>
      <c r="B738" s="1">
        <f t="shared" si="97"/>
        <v>-5.954797795061628E-3</v>
      </c>
      <c r="C738" s="1">
        <f t="shared" si="97"/>
        <v>1.961196243641811E-2</v>
      </c>
      <c r="D738" s="1">
        <f t="shared" si="97"/>
        <v>-0.26485885529112463</v>
      </c>
      <c r="E738" s="1"/>
      <c r="F738" s="1">
        <f t="shared" si="91"/>
        <v>-5.1030346582677043E-2</v>
      </c>
      <c r="G738" s="1">
        <f t="shared" si="92"/>
        <v>5.3912889309031105E-2</v>
      </c>
      <c r="H738" s="1">
        <f t="shared" si="93"/>
        <v>-1.0451897915358794</v>
      </c>
      <c r="I738" s="1"/>
      <c r="J738" s="1">
        <f t="shared" si="94"/>
        <v>-9.1455395258031508E-2</v>
      </c>
      <c r="K738" s="1">
        <f t="shared" si="95"/>
        <v>9.7992989280436385E-2</v>
      </c>
      <c r="L738" s="1">
        <f t="shared" si="96"/>
        <v>-1.9106380260205325</v>
      </c>
      <c r="N738">
        <v>4667</v>
      </c>
      <c r="O738">
        <v>-0.60701302701953397</v>
      </c>
      <c r="P738">
        <v>1.99918067649522</v>
      </c>
      <c r="Q738">
        <v>-26.9988639440494</v>
      </c>
      <c r="S738">
        <v>4667</v>
      </c>
      <c r="T738">
        <v>-0.60701302701953397</v>
      </c>
      <c r="U738">
        <v>1.99918067649522</v>
      </c>
      <c r="V738">
        <v>-26.9988639440494</v>
      </c>
      <c r="W738">
        <v>-1.73518852356114</v>
      </c>
      <c r="X738">
        <v>0.407457629753531</v>
      </c>
      <c r="Y738">
        <v>1.0139516510605999</v>
      </c>
    </row>
    <row r="739" spans="1:25" x14ac:dyDescent="0.25">
      <c r="A739" s="2">
        <f t="shared" si="90"/>
        <v>4.6749999999999998</v>
      </c>
      <c r="B739" s="1">
        <f t="shared" si="97"/>
        <v>-2.5725606734297801E-2</v>
      </c>
      <c r="C739" s="1">
        <f t="shared" si="97"/>
        <v>3.663987361765586E-2</v>
      </c>
      <c r="D739" s="1">
        <f t="shared" si="97"/>
        <v>-0.31603292948899991</v>
      </c>
      <c r="E739" s="1"/>
      <c r="F739" s="1">
        <f t="shared" si="91"/>
        <v>-5.1157068200794478E-2</v>
      </c>
      <c r="G739" s="1">
        <f t="shared" si="92"/>
        <v>5.4137896653247398E-2</v>
      </c>
      <c r="H739" s="1">
        <f t="shared" si="93"/>
        <v>-1.0475133586749998</v>
      </c>
      <c r="I739" s="1"/>
      <c r="J739" s="1">
        <f t="shared" si="94"/>
        <v>-9.1864144917165394E-2</v>
      </c>
      <c r="K739" s="1">
        <f t="shared" si="95"/>
        <v>9.8425192424285504E-2</v>
      </c>
      <c r="L739" s="1">
        <f t="shared" si="96"/>
        <v>-1.9190088386213759</v>
      </c>
      <c r="N739">
        <v>4675</v>
      </c>
      <c r="O739">
        <v>-2.62238600757368</v>
      </c>
      <c r="P739">
        <v>3.73495143910865</v>
      </c>
      <c r="Q739">
        <v>-32.2153852690112</v>
      </c>
      <c r="S739">
        <v>4675</v>
      </c>
      <c r="T739">
        <v>-2.62238600757368</v>
      </c>
      <c r="U739">
        <v>3.73495143910865</v>
      </c>
      <c r="V739">
        <v>-32.2153852690112</v>
      </c>
      <c r="W739">
        <v>-1.2608108201797199</v>
      </c>
      <c r="X739">
        <v>0.83028303344938603</v>
      </c>
      <c r="Y739">
        <v>1.00399605499163</v>
      </c>
    </row>
    <row r="740" spans="1:25" x14ac:dyDescent="0.25">
      <c r="A740" s="2">
        <f t="shared" si="90"/>
        <v>4.6749999999999998</v>
      </c>
      <c r="B740" s="1">
        <f t="shared" si="97"/>
        <v>-2.1275121390109092E-2</v>
      </c>
      <c r="C740" s="1">
        <f t="shared" si="97"/>
        <v>3.1339402208458746E-2</v>
      </c>
      <c r="D740" s="1">
        <f t="shared" si="97"/>
        <v>-0.29998184057860366</v>
      </c>
      <c r="E740" s="1"/>
      <c r="F740" s="1">
        <f t="shared" si="91"/>
        <v>-5.1157068200794478E-2</v>
      </c>
      <c r="G740" s="1">
        <f t="shared" si="92"/>
        <v>5.4137896653247398E-2</v>
      </c>
      <c r="H740" s="1">
        <f t="shared" si="93"/>
        <v>-1.0475133586749998</v>
      </c>
      <c r="I740" s="1"/>
      <c r="J740" s="1">
        <f t="shared" si="94"/>
        <v>-9.1864144917165394E-2</v>
      </c>
      <c r="K740" s="1">
        <f t="shared" si="95"/>
        <v>9.8425192424285504E-2</v>
      </c>
      <c r="L740" s="1">
        <f t="shared" si="96"/>
        <v>-1.9190088386213759</v>
      </c>
      <c r="N740">
        <v>4675</v>
      </c>
      <c r="O740">
        <v>-2.16871777676953</v>
      </c>
      <c r="P740">
        <v>3.1946383494861101</v>
      </c>
      <c r="Q740">
        <v>-30.579188642059499</v>
      </c>
      <c r="S740">
        <v>4675</v>
      </c>
      <c r="T740">
        <v>-2.16871777676953</v>
      </c>
      <c r="U740">
        <v>3.1946383494861101</v>
      </c>
      <c r="V740">
        <v>-30.579188642059499</v>
      </c>
      <c r="W740">
        <v>2.1979690849550901</v>
      </c>
      <c r="X740">
        <v>-0.76218895915095697</v>
      </c>
      <c r="Y740">
        <v>-0.71243378796509105</v>
      </c>
    </row>
    <row r="741" spans="1:25" x14ac:dyDescent="0.25">
      <c r="A741" s="2">
        <f t="shared" si="90"/>
        <v>4.6829999999999998</v>
      </c>
      <c r="B741" s="1">
        <f t="shared" si="97"/>
        <v>-2.0068673970534009E-2</v>
      </c>
      <c r="C741" s="1">
        <f t="shared" si="97"/>
        <v>2.9935670000197978E-2</v>
      </c>
      <c r="D741" s="1">
        <f t="shared" si="97"/>
        <v>-0.29578545608529189</v>
      </c>
      <c r="E741" s="1"/>
      <c r="F741" s="1">
        <f t="shared" si="91"/>
        <v>-5.132244338223705E-2</v>
      </c>
      <c r="G741" s="1">
        <f t="shared" si="92"/>
        <v>5.4382996942082026E-2</v>
      </c>
      <c r="H741" s="1">
        <f t="shared" si="93"/>
        <v>-1.0498964278616554</v>
      </c>
      <c r="I741" s="1"/>
      <c r="J741" s="1">
        <f t="shared" si="94"/>
        <v>-9.2274062963497522E-2</v>
      </c>
      <c r="K741" s="1">
        <f t="shared" si="95"/>
        <v>9.8859275998666826E-2</v>
      </c>
      <c r="L741" s="1">
        <f t="shared" si="96"/>
        <v>-1.9273984777675226</v>
      </c>
      <c r="N741">
        <v>4683</v>
      </c>
      <c r="O741">
        <v>-2.0457363884336401</v>
      </c>
      <c r="P741">
        <v>3.0515463812638099</v>
      </c>
      <c r="Q741">
        <v>-30.151422638663799</v>
      </c>
      <c r="S741">
        <v>4683</v>
      </c>
      <c r="T741">
        <v>-2.0457363884336401</v>
      </c>
      <c r="U741">
        <v>3.0515463812638099</v>
      </c>
      <c r="V741">
        <v>-30.151422638663799</v>
      </c>
      <c r="W741">
        <v>1.4249839185242701</v>
      </c>
      <c r="X741">
        <v>-0.21830742336900599</v>
      </c>
      <c r="Y741">
        <v>-0.20405646487576101</v>
      </c>
    </row>
    <row r="742" spans="1:25" x14ac:dyDescent="0.25">
      <c r="A742" s="2">
        <f t="shared" si="90"/>
        <v>4.6840000000000002</v>
      </c>
      <c r="B742" s="1">
        <f t="shared" si="97"/>
        <v>-1.9741627533205543E-2</v>
      </c>
      <c r="C742" s="1">
        <f t="shared" si="97"/>
        <v>2.9563917384177834E-2</v>
      </c>
      <c r="D742" s="1">
        <f t="shared" si="97"/>
        <v>-0.29468835651067726</v>
      </c>
      <c r="E742" s="1"/>
      <c r="F742" s="1">
        <f t="shared" si="91"/>
        <v>-5.1342348532988927E-2</v>
      </c>
      <c r="G742" s="1">
        <f t="shared" si="92"/>
        <v>5.4412746735774224E-2</v>
      </c>
      <c r="H742" s="1">
        <f t="shared" si="93"/>
        <v>-1.0501916647679534</v>
      </c>
      <c r="I742" s="1"/>
      <c r="J742" s="1">
        <f t="shared" si="94"/>
        <v>-9.2325395359455151E-2</v>
      </c>
      <c r="K742" s="1">
        <f t="shared" si="95"/>
        <v>9.8913673870505772E-2</v>
      </c>
      <c r="L742" s="1">
        <f t="shared" si="96"/>
        <v>-1.9284485218138379</v>
      </c>
      <c r="N742">
        <v>4684</v>
      </c>
      <c r="O742">
        <v>-2.0123983214276802</v>
      </c>
      <c r="P742">
        <v>3.0136511094982499</v>
      </c>
      <c r="Q742">
        <v>-30.0395878196409</v>
      </c>
      <c r="S742">
        <v>4684</v>
      </c>
      <c r="T742">
        <v>-2.0123983214276802</v>
      </c>
      <c r="U742">
        <v>3.0136511094982499</v>
      </c>
      <c r="V742">
        <v>-30.0395878196409</v>
      </c>
      <c r="W742">
        <v>-0.49448173819008401</v>
      </c>
      <c r="X742">
        <v>5.0782070603755898</v>
      </c>
      <c r="Y742">
        <v>-1.77202453510511</v>
      </c>
    </row>
    <row r="743" spans="1:25" x14ac:dyDescent="0.25">
      <c r="A743" s="2">
        <f t="shared" si="90"/>
        <v>4.6959999999999997</v>
      </c>
      <c r="B743" s="1">
        <f t="shared" si="97"/>
        <v>1.4268395904337266E-2</v>
      </c>
      <c r="C743" s="1">
        <f t="shared" si="97"/>
        <v>-4.5785388844132718E-3</v>
      </c>
      <c r="D743" s="1">
        <f t="shared" si="97"/>
        <v>-0.26029096952903003</v>
      </c>
      <c r="E743" s="1"/>
      <c r="F743" s="1">
        <f t="shared" si="91"/>
        <v>-5.1375187922762133E-2</v>
      </c>
      <c r="G743" s="1">
        <f t="shared" si="92"/>
        <v>5.4562659006772804E-2</v>
      </c>
      <c r="H743" s="1">
        <f t="shared" si="93"/>
        <v>-1.0535215407241916</v>
      </c>
      <c r="I743" s="1"/>
      <c r="J743" s="1">
        <f t="shared" si="94"/>
        <v>-9.2941700578189637E-2</v>
      </c>
      <c r="K743" s="1">
        <f t="shared" si="95"/>
        <v>9.9567526304961032E-2</v>
      </c>
      <c r="L743" s="1">
        <f t="shared" si="96"/>
        <v>-1.9410708010467903</v>
      </c>
      <c r="N743">
        <v>4696</v>
      </c>
      <c r="O743">
        <v>1.45447460798545</v>
      </c>
      <c r="P743">
        <v>-0.46672159881888597</v>
      </c>
      <c r="Q743">
        <v>-26.533228290421</v>
      </c>
      <c r="S743">
        <v>4696</v>
      </c>
      <c r="T743">
        <v>1.45447460798545</v>
      </c>
      <c r="U743">
        <v>-0.46672159881888597</v>
      </c>
      <c r="V743">
        <v>-26.533228290421</v>
      </c>
      <c r="W743">
        <v>-0.17541920686758999</v>
      </c>
      <c r="X743">
        <v>3.5952435063914598</v>
      </c>
      <c r="Y743">
        <v>-1.2211245453151101</v>
      </c>
    </row>
    <row r="744" spans="1:25" x14ac:dyDescent="0.25">
      <c r="A744" s="2">
        <f t="shared" si="90"/>
        <v>4.6959999999999997</v>
      </c>
      <c r="B744" s="1">
        <f t="shared" si="97"/>
        <v>3.8679083490838107E-3</v>
      </c>
      <c r="C744" s="1">
        <f t="shared" si="97"/>
        <v>5.9994605399024932E-3</v>
      </c>
      <c r="D744" s="1">
        <f t="shared" si="97"/>
        <v>-0.27091814280269466</v>
      </c>
      <c r="E744" s="1"/>
      <c r="F744" s="1">
        <f t="shared" si="91"/>
        <v>-5.1375187922762133E-2</v>
      </c>
      <c r="G744" s="1">
        <f t="shared" si="92"/>
        <v>5.4562659006772804E-2</v>
      </c>
      <c r="H744" s="1">
        <f t="shared" si="93"/>
        <v>-1.0535215407241916</v>
      </c>
      <c r="I744" s="1"/>
      <c r="J744" s="1">
        <f t="shared" si="94"/>
        <v>-9.2941700578189637E-2</v>
      </c>
      <c r="K744" s="1">
        <f t="shared" si="95"/>
        <v>9.9567526304961032E-2</v>
      </c>
      <c r="L744" s="1">
        <f t="shared" si="96"/>
        <v>-1.9410708010467903</v>
      </c>
      <c r="N744">
        <v>4696</v>
      </c>
      <c r="O744">
        <v>0.39428219664462899</v>
      </c>
      <c r="P744">
        <v>0.61156580427140605</v>
      </c>
      <c r="Q744">
        <v>-27.616528318317499</v>
      </c>
      <c r="S744">
        <v>4696</v>
      </c>
      <c r="T744">
        <v>0.39428219664462899</v>
      </c>
      <c r="U744">
        <v>0.61156580427140605</v>
      </c>
      <c r="V744">
        <v>-27.616528318317499</v>
      </c>
      <c r="W744">
        <v>3.22826207238711</v>
      </c>
      <c r="X744">
        <v>-0.25666605886473798</v>
      </c>
      <c r="Y744">
        <v>2.3638218309938002</v>
      </c>
    </row>
    <row r="745" spans="1:25" x14ac:dyDescent="0.25">
      <c r="A745" s="2">
        <f t="shared" si="90"/>
        <v>4.7</v>
      </c>
      <c r="B745" s="1">
        <f t="shared" si="97"/>
        <v>1.0485211580346266E-3</v>
      </c>
      <c r="C745" s="1">
        <f t="shared" si="97"/>
        <v>8.8008488211621314E-3</v>
      </c>
      <c r="D745" s="1">
        <f t="shared" si="97"/>
        <v>-0.27369650291161252</v>
      </c>
      <c r="E745" s="1"/>
      <c r="F745" s="1">
        <f t="shared" si="91"/>
        <v>-5.1365355063747897E-2</v>
      </c>
      <c r="G745" s="1">
        <f t="shared" si="92"/>
        <v>5.4592259625494938E-2</v>
      </c>
      <c r="H745" s="1">
        <f t="shared" si="93"/>
        <v>-1.0546107700156202</v>
      </c>
      <c r="I745" s="1"/>
      <c r="J745" s="1">
        <f t="shared" si="94"/>
        <v>-9.3147181664162679E-2</v>
      </c>
      <c r="K745" s="1">
        <f t="shared" si="95"/>
        <v>9.9785836142225595E-2</v>
      </c>
      <c r="L745" s="1">
        <f t="shared" si="96"/>
        <v>-1.9452870656682704</v>
      </c>
      <c r="N745">
        <v>4700</v>
      </c>
      <c r="O745">
        <v>0.10688289072728099</v>
      </c>
      <c r="P745">
        <v>0.89713035893599702</v>
      </c>
      <c r="Q745">
        <v>-27.899745454802499</v>
      </c>
      <c r="S745">
        <v>4700</v>
      </c>
      <c r="T745">
        <v>0.10688289072728099</v>
      </c>
      <c r="U745">
        <v>0.89713035893599702</v>
      </c>
      <c r="V745">
        <v>-27.899745454802499</v>
      </c>
      <c r="W745">
        <v>2.4357304667151598</v>
      </c>
      <c r="X745">
        <v>0.64006362719863297</v>
      </c>
      <c r="Y745">
        <v>1.3906281064348101</v>
      </c>
    </row>
    <row r="746" spans="1:25" x14ac:dyDescent="0.25">
      <c r="A746" s="2">
        <f t="shared" si="90"/>
        <v>4.7039999999999997</v>
      </c>
      <c r="B746" s="1">
        <f t="shared" si="97"/>
        <v>2.8423543673331621E-4</v>
      </c>
      <c r="C746" s="1">
        <f t="shared" si="97"/>
        <v>9.5427449007118234E-3</v>
      </c>
      <c r="D746" s="1">
        <f t="shared" si="97"/>
        <v>-0.2744228752682164</v>
      </c>
      <c r="E746" s="1"/>
      <c r="F746" s="1">
        <f t="shared" si="91"/>
        <v>-5.1362689550558359E-2</v>
      </c>
      <c r="G746" s="1">
        <f t="shared" si="92"/>
        <v>5.4628946812938679E-2</v>
      </c>
      <c r="H746" s="1">
        <f t="shared" si="93"/>
        <v>-1.0557070087719798</v>
      </c>
      <c r="I746" s="1"/>
      <c r="J746" s="1">
        <f t="shared" si="94"/>
        <v>-9.3352637753391268E-2</v>
      </c>
      <c r="K746" s="1">
        <f t="shared" si="95"/>
        <v>0.10000427855510244</v>
      </c>
      <c r="L746" s="1">
        <f t="shared" si="96"/>
        <v>-1.949507701225845</v>
      </c>
      <c r="N746">
        <v>4704</v>
      </c>
      <c r="O746">
        <v>2.89740506354043E-2</v>
      </c>
      <c r="P746">
        <v>0.97275687061282601</v>
      </c>
      <c r="Q746">
        <v>-27.973789527850801</v>
      </c>
      <c r="S746">
        <v>4704</v>
      </c>
      <c r="T746">
        <v>2.89740506354043E-2</v>
      </c>
      <c r="U746">
        <v>0.97275687061282601</v>
      </c>
      <c r="V746">
        <v>-27.973789527850801</v>
      </c>
      <c r="W746">
        <v>-6.0716547173060196</v>
      </c>
      <c r="X746">
        <v>-2.5302502610195301</v>
      </c>
      <c r="Y746">
        <v>1.1118843488710399</v>
      </c>
    </row>
    <row r="747" spans="1:25" x14ac:dyDescent="0.25">
      <c r="A747" s="2">
        <f t="shared" si="90"/>
        <v>4.7160000000000002</v>
      </c>
      <c r="B747" s="1">
        <f t="shared" si="97"/>
        <v>-1.6883632311219379E-2</v>
      </c>
      <c r="C747" s="1">
        <f t="shared" si="97"/>
        <v>2.6761224628589372E-2</v>
      </c>
      <c r="D747" s="1">
        <f t="shared" si="97"/>
        <v>-0.29166805855649353</v>
      </c>
      <c r="E747" s="1"/>
      <c r="F747" s="1">
        <f t="shared" si="91"/>
        <v>-5.1462285931805282E-2</v>
      </c>
      <c r="G747" s="1">
        <f t="shared" si="92"/>
        <v>5.4846770630114491E-2</v>
      </c>
      <c r="H747" s="1">
        <f t="shared" si="93"/>
        <v>-1.0591035543749281</v>
      </c>
      <c r="I747" s="1"/>
      <c r="J747" s="1">
        <f t="shared" si="94"/>
        <v>-9.3969587606285473E-2</v>
      </c>
      <c r="K747" s="1">
        <f t="shared" si="95"/>
        <v>0.10066113285976078</v>
      </c>
      <c r="L747" s="1">
        <f t="shared" si="96"/>
        <v>-1.962196564604727</v>
      </c>
      <c r="N747">
        <v>4716</v>
      </c>
      <c r="O747">
        <v>-1.7210634364138</v>
      </c>
      <c r="P747">
        <v>2.7279535808959601</v>
      </c>
      <c r="Q747">
        <v>-29.7317083136079</v>
      </c>
      <c r="S747">
        <v>4716</v>
      </c>
      <c r="T747">
        <v>-1.7210634364138</v>
      </c>
      <c r="U747">
        <v>2.7279535808959601</v>
      </c>
      <c r="V747">
        <v>-29.7317083136079</v>
      </c>
      <c r="W747">
        <v>-4.0896807559630899</v>
      </c>
      <c r="X747">
        <v>-1.43829681285997</v>
      </c>
      <c r="Y747">
        <v>1.0320461004113199</v>
      </c>
    </row>
    <row r="748" spans="1:25" x14ac:dyDescent="0.25">
      <c r="A748" s="2">
        <f t="shared" si="90"/>
        <v>4.7160000000000002</v>
      </c>
      <c r="B748" s="1">
        <f t="shared" si="97"/>
        <v>-1.1727535906513348E-2</v>
      </c>
      <c r="C748" s="1">
        <f t="shared" si="97"/>
        <v>2.1511221788345532E-2</v>
      </c>
      <c r="D748" s="1">
        <f t="shared" si="97"/>
        <v>-0.28636662617699671</v>
      </c>
      <c r="E748" s="1"/>
      <c r="F748" s="1">
        <f t="shared" si="91"/>
        <v>-5.1462285931805282E-2</v>
      </c>
      <c r="G748" s="1">
        <f t="shared" si="92"/>
        <v>5.4846770630114491E-2</v>
      </c>
      <c r="H748" s="1">
        <f t="shared" si="93"/>
        <v>-1.0591035543749281</v>
      </c>
      <c r="I748" s="1"/>
      <c r="J748" s="1">
        <f t="shared" si="94"/>
        <v>-9.3969587606285473E-2</v>
      </c>
      <c r="K748" s="1">
        <f t="shared" si="95"/>
        <v>0.10066113285976078</v>
      </c>
      <c r="L748" s="1">
        <f t="shared" si="96"/>
        <v>-1.962196564604727</v>
      </c>
      <c r="N748">
        <v>4716</v>
      </c>
      <c r="O748">
        <v>-1.1954674726313299</v>
      </c>
      <c r="P748">
        <v>2.1927850956519399</v>
      </c>
      <c r="Q748">
        <v>-29.191297265748901</v>
      </c>
      <c r="S748">
        <v>4716</v>
      </c>
      <c r="T748">
        <v>-1.1954674726313299</v>
      </c>
      <c r="U748">
        <v>2.1927850956519399</v>
      </c>
      <c r="V748">
        <v>-29.191297265748901</v>
      </c>
      <c r="W748">
        <v>8.1301561363677006</v>
      </c>
      <c r="X748">
        <v>-1.12553769867369</v>
      </c>
      <c r="Y748">
        <v>1.0091786971273</v>
      </c>
    </row>
    <row r="749" spans="1:25" x14ac:dyDescent="0.25">
      <c r="A749" s="2">
        <f t="shared" si="90"/>
        <v>4.7240000000000002</v>
      </c>
      <c r="B749" s="1">
        <f t="shared" si="97"/>
        <v>-4.4251176843870782E-2</v>
      </c>
      <c r="C749" s="1">
        <f t="shared" si="97"/>
        <v>3.0988530325441479E-3</v>
      </c>
      <c r="D749" s="1">
        <f t="shared" si="97"/>
        <v>-0.28498062372234367</v>
      </c>
      <c r="E749" s="1"/>
      <c r="F749" s="1">
        <f t="shared" si="91"/>
        <v>-5.1686200782806821E-2</v>
      </c>
      <c r="G749" s="1">
        <f t="shared" si="92"/>
        <v>5.4945210929398053E-2</v>
      </c>
      <c r="H749" s="1">
        <f t="shared" si="93"/>
        <v>-1.0613889433745254</v>
      </c>
      <c r="I749" s="1"/>
      <c r="J749" s="1">
        <f t="shared" si="94"/>
        <v>-9.4382181553143929E-2</v>
      </c>
      <c r="K749" s="1">
        <f t="shared" si="95"/>
        <v>0.10110030078599883</v>
      </c>
      <c r="L749" s="1">
        <f t="shared" si="96"/>
        <v>-1.970678534595725</v>
      </c>
      <c r="N749">
        <v>4724</v>
      </c>
      <c r="O749">
        <v>-4.5108233276116998</v>
      </c>
      <c r="P749">
        <v>0.31588715928074901</v>
      </c>
      <c r="Q749">
        <v>-29.0500126118597</v>
      </c>
      <c r="S749">
        <v>4724</v>
      </c>
      <c r="T749">
        <v>-4.5108233276116998</v>
      </c>
      <c r="U749">
        <v>0.31588715928074901</v>
      </c>
      <c r="V749">
        <v>-29.0500126118597</v>
      </c>
      <c r="W749">
        <v>5.4651880094354901</v>
      </c>
      <c r="X749">
        <v>-1.0359567154628699</v>
      </c>
      <c r="Y749">
        <v>1.00262897762515</v>
      </c>
    </row>
    <row r="750" spans="1:25" x14ac:dyDescent="0.25">
      <c r="A750" s="2">
        <f t="shared" si="90"/>
        <v>4.7249999999999996</v>
      </c>
      <c r="B750" s="1">
        <f t="shared" si="97"/>
        <v>-3.344775742991745E-2</v>
      </c>
      <c r="C750" s="1">
        <f t="shared" si="97"/>
        <v>8.0326763573814429E-3</v>
      </c>
      <c r="D750" s="1">
        <f t="shared" si="97"/>
        <v>-0.28461826829332193</v>
      </c>
      <c r="E750" s="1"/>
      <c r="F750" s="1">
        <f t="shared" si="91"/>
        <v>-5.1725050249943692E-2</v>
      </c>
      <c r="G750" s="1">
        <f t="shared" si="92"/>
        <v>5.4950776694093012E-2</v>
      </c>
      <c r="H750" s="1">
        <f t="shared" si="93"/>
        <v>-1.061673742820533</v>
      </c>
      <c r="I750" s="1"/>
      <c r="J750" s="1">
        <f t="shared" si="94"/>
        <v>-9.4433887178660275E-2</v>
      </c>
      <c r="K750" s="1">
        <f t="shared" si="95"/>
        <v>0.10115524877981054</v>
      </c>
      <c r="L750" s="1">
        <f t="shared" si="96"/>
        <v>-1.9717400659388218</v>
      </c>
      <c r="N750">
        <v>4725</v>
      </c>
      <c r="O750">
        <v>-3.4095573323055501</v>
      </c>
      <c r="P750">
        <v>0.81882531675651804</v>
      </c>
      <c r="Q750">
        <v>-29.013075259258098</v>
      </c>
      <c r="S750">
        <v>4725</v>
      </c>
      <c r="T750">
        <v>-3.4095573323055501</v>
      </c>
      <c r="U750">
        <v>0.81882531675651804</v>
      </c>
      <c r="V750">
        <v>-29.013075259258098</v>
      </c>
      <c r="W750">
        <v>-2.0612045461850799</v>
      </c>
      <c r="X750">
        <v>0.70327956268686298</v>
      </c>
      <c r="Y750">
        <v>-0.71282534852738899</v>
      </c>
    </row>
    <row r="751" spans="1:25" x14ac:dyDescent="0.25">
      <c r="A751" s="2">
        <f t="shared" si="90"/>
        <v>4.7320000000000002</v>
      </c>
      <c r="B751" s="1">
        <f t="shared" si="97"/>
        <v>2.0362907869343531E-2</v>
      </c>
      <c r="C751" s="1">
        <f t="shared" si="97"/>
        <v>4.3383313011441285E-2</v>
      </c>
      <c r="D751" s="1">
        <f t="shared" si="97"/>
        <v>-0.30157881541625631</v>
      </c>
      <c r="E751" s="1"/>
      <c r="F751" s="1">
        <f t="shared" si="91"/>
        <v>-5.1770847223405705E-2</v>
      </c>
      <c r="G751" s="1">
        <f t="shared" si="92"/>
        <v>5.5130732656883903E-2</v>
      </c>
      <c r="H751" s="1">
        <f t="shared" si="93"/>
        <v>-1.0637254326135166</v>
      </c>
      <c r="I751" s="1"/>
      <c r="J751" s="1">
        <f t="shared" si="94"/>
        <v>-9.479612281981703E-2</v>
      </c>
      <c r="K751" s="1">
        <f t="shared" si="95"/>
        <v>0.10154053406253899</v>
      </c>
      <c r="L751" s="1">
        <f t="shared" si="96"/>
        <v>-1.9791789630528416</v>
      </c>
      <c r="N751">
        <v>4732</v>
      </c>
      <c r="O751">
        <v>2.0757296502898601</v>
      </c>
      <c r="P751">
        <v>4.4223560664058397</v>
      </c>
      <c r="Q751">
        <v>-30.741979145388001</v>
      </c>
      <c r="S751">
        <v>4732</v>
      </c>
      <c r="T751">
        <v>2.0757296502898601</v>
      </c>
      <c r="U751">
        <v>4.4223560664058397</v>
      </c>
      <c r="V751">
        <v>-30.741979145388001</v>
      </c>
      <c r="W751">
        <v>-0.73121985860813199</v>
      </c>
      <c r="X751">
        <v>0.20143449651813</v>
      </c>
      <c r="Y751">
        <v>-0.20416861630018401</v>
      </c>
    </row>
    <row r="752" spans="1:25" x14ac:dyDescent="0.25">
      <c r="A752" s="2">
        <f t="shared" si="90"/>
        <v>4.7370000000000001</v>
      </c>
      <c r="B752" s="1">
        <f t="shared" si="97"/>
        <v>5.520022144571716E-3</v>
      </c>
      <c r="C752" s="1">
        <f t="shared" si="97"/>
        <v>3.3125277905304652E-2</v>
      </c>
      <c r="D752" s="1">
        <f t="shared" si="97"/>
        <v>-0.2962029679738844</v>
      </c>
      <c r="E752" s="1"/>
      <c r="F752" s="1">
        <f t="shared" si="91"/>
        <v>-5.1706139898370918E-2</v>
      </c>
      <c r="G752" s="1">
        <f t="shared" si="92"/>
        <v>5.5322004134175762E-2</v>
      </c>
      <c r="H752" s="1">
        <f t="shared" si="93"/>
        <v>-1.065219887071992</v>
      </c>
      <c r="I752" s="1"/>
      <c r="J752" s="1">
        <f t="shared" si="94"/>
        <v>-9.5054815287621469E-2</v>
      </c>
      <c r="K752" s="1">
        <f t="shared" si="95"/>
        <v>0.10181666590451663</v>
      </c>
      <c r="L752" s="1">
        <f t="shared" si="96"/>
        <v>-1.9845013263520552</v>
      </c>
      <c r="N752">
        <v>4737</v>
      </c>
      <c r="O752">
        <v>0.56269338884523101</v>
      </c>
      <c r="P752">
        <v>3.3766848017639801</v>
      </c>
      <c r="Q752">
        <v>-30.1939824642084</v>
      </c>
      <c r="S752">
        <v>4737</v>
      </c>
      <c r="T752">
        <v>0.56269338884523101</v>
      </c>
      <c r="U752">
        <v>3.3766848017639801</v>
      </c>
      <c r="V752">
        <v>-30.1939824642084</v>
      </c>
      <c r="W752">
        <v>-0.25940292175878299</v>
      </c>
      <c r="X752">
        <v>-5.0830398320147996</v>
      </c>
      <c r="Y752">
        <v>-5.8478313051082503E-2</v>
      </c>
    </row>
    <row r="753" spans="1:25" x14ac:dyDescent="0.25">
      <c r="A753" s="2">
        <f t="shared" si="90"/>
        <v>4.7450000000000001</v>
      </c>
      <c r="B753" s="1">
        <f t="shared" si="97"/>
        <v>-1.5464303659488164E-2</v>
      </c>
      <c r="C753" s="1">
        <f t="shared" si="97"/>
        <v>1.3386624061077814E-2</v>
      </c>
      <c r="D753" s="1">
        <f t="shared" si="97"/>
        <v>-0.26068694839956469</v>
      </c>
      <c r="E753" s="1"/>
      <c r="F753" s="1">
        <f t="shared" si="91"/>
        <v>-5.1745917024430585E-2</v>
      </c>
      <c r="G753" s="1">
        <f t="shared" si="92"/>
        <v>5.5508051742041292E-2</v>
      </c>
      <c r="H753" s="1">
        <f t="shared" si="93"/>
        <v>-1.0674474467374857</v>
      </c>
      <c r="I753" s="1"/>
      <c r="J753" s="1">
        <f t="shared" si="94"/>
        <v>-9.546862351531267E-2</v>
      </c>
      <c r="K753" s="1">
        <f t="shared" si="95"/>
        <v>0.10225998612802149</v>
      </c>
      <c r="L753" s="1">
        <f t="shared" si="96"/>
        <v>-1.9930319956872931</v>
      </c>
      <c r="N753">
        <v>4745</v>
      </c>
      <c r="O753">
        <v>-1.5763816166654601</v>
      </c>
      <c r="P753">
        <v>1.36458960867256</v>
      </c>
      <c r="Q753">
        <v>-26.573593109028</v>
      </c>
      <c r="S753">
        <v>4745</v>
      </c>
      <c r="T753">
        <v>-1.5763816166654601</v>
      </c>
      <c r="U753">
        <v>1.36458960867256</v>
      </c>
      <c r="V753">
        <v>-26.573593109028</v>
      </c>
      <c r="W753">
        <v>-9.2024136140228599E-2</v>
      </c>
      <c r="X753">
        <v>-3.5966277168442899</v>
      </c>
      <c r="Y753">
        <v>-1.67494552261278E-2</v>
      </c>
    </row>
    <row r="754" spans="1:25" x14ac:dyDescent="0.25">
      <c r="A754" s="2">
        <f t="shared" si="90"/>
        <v>4.7450000000000001</v>
      </c>
      <c r="B754" s="1">
        <f t="shared" si="97"/>
        <v>-1.1342781153496134E-2</v>
      </c>
      <c r="C754" s="1">
        <f t="shared" si="97"/>
        <v>1.7969205212864502E-2</v>
      </c>
      <c r="D754" s="1">
        <f t="shared" si="97"/>
        <v>-0.27102166721784626</v>
      </c>
      <c r="E754" s="1"/>
      <c r="F754" s="1">
        <f t="shared" si="91"/>
        <v>-5.1745917024430585E-2</v>
      </c>
      <c r="G754" s="1">
        <f t="shared" si="92"/>
        <v>5.5508051742041292E-2</v>
      </c>
      <c r="H754" s="1">
        <f t="shared" si="93"/>
        <v>-1.0674474467374857</v>
      </c>
      <c r="I754" s="1"/>
      <c r="J754" s="1">
        <f t="shared" si="94"/>
        <v>-9.546862351531267E-2</v>
      </c>
      <c r="K754" s="1">
        <f t="shared" si="95"/>
        <v>0.10225998612802149</v>
      </c>
      <c r="L754" s="1">
        <f t="shared" si="96"/>
        <v>-1.9930319956872931</v>
      </c>
      <c r="N754">
        <v>4745</v>
      </c>
      <c r="O754">
        <v>-1.1562468046377301</v>
      </c>
      <c r="P754">
        <v>1.83172326328894</v>
      </c>
      <c r="Q754">
        <v>-27.6270812658355</v>
      </c>
      <c r="S754">
        <v>4745</v>
      </c>
      <c r="T754">
        <v>-1.1562468046377301</v>
      </c>
      <c r="U754">
        <v>1.83172326328894</v>
      </c>
      <c r="V754">
        <v>-27.6270812658355</v>
      </c>
      <c r="W754">
        <v>1.61260043992091</v>
      </c>
      <c r="X754">
        <v>3.6834262803168101</v>
      </c>
      <c r="Y754">
        <v>-1.71837575134273</v>
      </c>
    </row>
    <row r="755" spans="1:25" x14ac:dyDescent="0.25">
      <c r="A755" s="2">
        <f t="shared" si="90"/>
        <v>4.7530000000000001</v>
      </c>
      <c r="B755" s="1">
        <f t="shared" si="97"/>
        <v>-1.022550970835651E-2</v>
      </c>
      <c r="C755" s="1">
        <f t="shared" si="97"/>
        <v>1.9182817411313578E-2</v>
      </c>
      <c r="D755" s="1">
        <f t="shared" si="97"/>
        <v>-0.27372356825607863</v>
      </c>
      <c r="E755" s="1"/>
      <c r="F755" s="1">
        <f t="shared" si="91"/>
        <v>-5.1832190187877998E-2</v>
      </c>
      <c r="G755" s="1">
        <f t="shared" si="92"/>
        <v>5.5656659832538008E-2</v>
      </c>
      <c r="H755" s="1">
        <f t="shared" si="93"/>
        <v>-1.0696264276793814</v>
      </c>
      <c r="I755" s="1"/>
      <c r="J755" s="1">
        <f t="shared" si="94"/>
        <v>-9.5882935944161904E-2</v>
      </c>
      <c r="K755" s="1">
        <f t="shared" si="95"/>
        <v>0.10270464497431982</v>
      </c>
      <c r="L755" s="1">
        <f t="shared" si="96"/>
        <v>-2.0015802911849607</v>
      </c>
      <c r="N755">
        <v>4753</v>
      </c>
      <c r="O755">
        <v>-1.0423557296999499</v>
      </c>
      <c r="P755">
        <v>1.95543500625011</v>
      </c>
      <c r="Q755">
        <v>-27.9025044093862</v>
      </c>
      <c r="S755">
        <v>4753</v>
      </c>
      <c r="T755">
        <v>-1.0423557296999499</v>
      </c>
      <c r="U755">
        <v>1.95543500625011</v>
      </c>
      <c r="V755">
        <v>-27.9025044093862</v>
      </c>
      <c r="W755">
        <v>1.2173222487265101</v>
      </c>
      <c r="X755">
        <v>1.7685913972162599</v>
      </c>
      <c r="Y755">
        <v>-1.2057583718624101</v>
      </c>
    </row>
    <row r="756" spans="1:25" x14ac:dyDescent="0.25">
      <c r="A756" s="2">
        <f t="shared" si="90"/>
        <v>4.7530000000000001</v>
      </c>
      <c r="B756" s="1">
        <f t="shared" si="97"/>
        <v>-9.9226372915955305E-3</v>
      </c>
      <c r="C756" s="1">
        <f t="shared" si="97"/>
        <v>1.9504220245096494E-2</v>
      </c>
      <c r="D756" s="1">
        <f t="shared" si="97"/>
        <v>-0.27442995121131608</v>
      </c>
      <c r="E756" s="1"/>
      <c r="F756" s="1">
        <f t="shared" si="91"/>
        <v>-5.1832190187877998E-2</v>
      </c>
      <c r="G756" s="1">
        <f t="shared" si="92"/>
        <v>5.5656659832538008E-2</v>
      </c>
      <c r="H756" s="1">
        <f t="shared" si="93"/>
        <v>-1.0696264276793814</v>
      </c>
      <c r="I756" s="1"/>
      <c r="J756" s="1">
        <f t="shared" si="94"/>
        <v>-9.5882935944161904E-2</v>
      </c>
      <c r="K756" s="1">
        <f t="shared" si="95"/>
        <v>0.10270464497431982</v>
      </c>
      <c r="L756" s="1">
        <f t="shared" si="96"/>
        <v>-2.0015802911849607</v>
      </c>
      <c r="N756">
        <v>4753</v>
      </c>
      <c r="O756">
        <v>-1.0114818849740601</v>
      </c>
      <c r="P756">
        <v>1.9881977823747701</v>
      </c>
      <c r="Q756">
        <v>-27.974510826841598</v>
      </c>
      <c r="S756">
        <v>4753</v>
      </c>
      <c r="T756">
        <v>-1.0114818849740601</v>
      </c>
      <c r="U756">
        <v>1.9881977823747701</v>
      </c>
      <c r="V756">
        <v>-27.974510826841598</v>
      </c>
      <c r="W756">
        <v>7.6580812197578103</v>
      </c>
      <c r="X756">
        <v>-0.49343712437272103</v>
      </c>
      <c r="Y756">
        <v>2.3682230358305101</v>
      </c>
    </row>
    <row r="757" spans="1:25" x14ac:dyDescent="0.25">
      <c r="A757" s="2">
        <f t="shared" si="90"/>
        <v>4.7649999999999997</v>
      </c>
      <c r="B757" s="1">
        <f t="shared" si="97"/>
        <v>-9.8405339663618068E-3</v>
      </c>
      <c r="C757" s="1">
        <f t="shared" si="97"/>
        <v>2.5673356464868415E-3</v>
      </c>
      <c r="D757" s="1">
        <f t="shared" si="97"/>
        <v>-0.3087251895367577</v>
      </c>
      <c r="E757" s="1"/>
      <c r="F757" s="1">
        <f t="shared" si="91"/>
        <v>-5.1950769215425741E-2</v>
      </c>
      <c r="G757" s="1">
        <f t="shared" si="92"/>
        <v>5.5789089167887503E-2</v>
      </c>
      <c r="H757" s="1">
        <f t="shared" si="93"/>
        <v>-1.0731253585238698</v>
      </c>
      <c r="I757" s="1"/>
      <c r="J757" s="1">
        <f t="shared" si="94"/>
        <v>-9.6505633700581697E-2</v>
      </c>
      <c r="K757" s="1">
        <f t="shared" si="95"/>
        <v>0.10337331946832234</v>
      </c>
      <c r="L757" s="1">
        <f t="shared" si="96"/>
        <v>-2.0144368019021797</v>
      </c>
      <c r="N757">
        <v>4765</v>
      </c>
      <c r="O757">
        <v>-1.00311253479733</v>
      </c>
      <c r="P757">
        <v>0.26170597823515201</v>
      </c>
      <c r="Q757">
        <v>-31.470457649006899</v>
      </c>
      <c r="S757">
        <v>4765</v>
      </c>
      <c r="T757">
        <v>-1.00311253479733</v>
      </c>
      <c r="U757">
        <v>0.26170597823515201</v>
      </c>
      <c r="V757">
        <v>-31.470457649006899</v>
      </c>
      <c r="W757">
        <v>5.9429640436596003</v>
      </c>
      <c r="X757">
        <v>-0.14133107797365199</v>
      </c>
      <c r="Y757">
        <v>1.3918887068096699</v>
      </c>
    </row>
    <row r="758" spans="1:25" x14ac:dyDescent="0.25">
      <c r="A758" s="2">
        <f t="shared" si="90"/>
        <v>4.7649999999999997</v>
      </c>
      <c r="B758" s="1">
        <f t="shared" si="97"/>
        <v>-9.8182772151973585E-3</v>
      </c>
      <c r="C758" s="1">
        <f t="shared" si="97"/>
        <v>7.8919137692152926E-3</v>
      </c>
      <c r="D758" s="1">
        <f t="shared" si="97"/>
        <v>-0.2980713105960005</v>
      </c>
      <c r="E758" s="1"/>
      <c r="F758" s="1">
        <f t="shared" si="91"/>
        <v>-5.1950769215425741E-2</v>
      </c>
      <c r="G758" s="1">
        <f t="shared" si="92"/>
        <v>5.5789089167887503E-2</v>
      </c>
      <c r="H758" s="1">
        <f t="shared" si="93"/>
        <v>-1.0731253585238698</v>
      </c>
      <c r="I758" s="1"/>
      <c r="J758" s="1">
        <f t="shared" si="94"/>
        <v>-9.6505633700581697E-2</v>
      </c>
      <c r="K758" s="1">
        <f t="shared" si="95"/>
        <v>0.10337331946832234</v>
      </c>
      <c r="L758" s="1">
        <f t="shared" si="96"/>
        <v>-2.0144368019021797</v>
      </c>
      <c r="N758">
        <v>4765</v>
      </c>
      <c r="O758">
        <v>-1.00084375282338</v>
      </c>
      <c r="P758">
        <v>0.80447642907393402</v>
      </c>
      <c r="Q758">
        <v>-30.384435330886902</v>
      </c>
      <c r="S758">
        <v>4765</v>
      </c>
      <c r="T758">
        <v>-1.00084375282338</v>
      </c>
      <c r="U758">
        <v>0.80447642907393402</v>
      </c>
      <c r="V758">
        <v>-30.384435330886902</v>
      </c>
      <c r="W758">
        <v>0.39878092925709901</v>
      </c>
      <c r="X758">
        <v>3.3866764079957998</v>
      </c>
      <c r="Y758">
        <v>-0.60133293253352504</v>
      </c>
    </row>
    <row r="759" spans="1:25" x14ac:dyDescent="0.25">
      <c r="A759" s="2">
        <f t="shared" si="90"/>
        <v>4.7729999999999997</v>
      </c>
      <c r="B759" s="1">
        <f t="shared" si="97"/>
        <v>7.1484396768288832E-3</v>
      </c>
      <c r="C759" s="1">
        <f t="shared" si="97"/>
        <v>2.632403241476847E-2</v>
      </c>
      <c r="D759" s="1">
        <f t="shared" si="97"/>
        <v>-0.2952859685777614</v>
      </c>
      <c r="E759" s="1"/>
      <c r="F759" s="1">
        <f t="shared" si="91"/>
        <v>-5.1961448565579216E-2</v>
      </c>
      <c r="G759" s="1">
        <f t="shared" si="92"/>
        <v>5.5925952952623439E-2</v>
      </c>
      <c r="H759" s="1">
        <f t="shared" si="93"/>
        <v>-1.0754987876405648</v>
      </c>
      <c r="I759" s="1"/>
      <c r="J759" s="1">
        <f t="shared" si="94"/>
        <v>-9.6921282571705722E-2</v>
      </c>
      <c r="K759" s="1">
        <f t="shared" si="95"/>
        <v>0.10382017963680439</v>
      </c>
      <c r="L759" s="1">
        <f t="shared" si="96"/>
        <v>-2.0230312984868375</v>
      </c>
      <c r="N759">
        <v>4773</v>
      </c>
      <c r="O759">
        <v>0.72868905981945797</v>
      </c>
      <c r="P759">
        <v>2.6833876059906698</v>
      </c>
      <c r="Q759">
        <v>-30.100506480913499</v>
      </c>
      <c r="S759">
        <v>4773</v>
      </c>
      <c r="T759">
        <v>0.72868905981945797</v>
      </c>
      <c r="U759">
        <v>2.6833876059906698</v>
      </c>
      <c r="V759">
        <v>-30.100506480913499</v>
      </c>
      <c r="W759">
        <v>1.43196167276252</v>
      </c>
      <c r="X759">
        <v>2.3971741522120298</v>
      </c>
      <c r="Y759">
        <v>-0.17223477395232401</v>
      </c>
    </row>
    <row r="760" spans="1:25" x14ac:dyDescent="0.25">
      <c r="A760" s="2">
        <f t="shared" si="90"/>
        <v>4.774</v>
      </c>
      <c r="B760" s="1">
        <f t="shared" si="97"/>
        <v>1.9378148527910938E-3</v>
      </c>
      <c r="C760" s="1">
        <f t="shared" si="97"/>
        <v>2.1395439484402506E-2</v>
      </c>
      <c r="D760" s="1">
        <f t="shared" si="97"/>
        <v>-0.29455777087608903</v>
      </c>
      <c r="E760" s="1"/>
      <c r="F760" s="1">
        <f t="shared" si="91"/>
        <v>-5.1956905438314403E-2</v>
      </c>
      <c r="G760" s="1">
        <f t="shared" si="92"/>
        <v>5.5949812688573033E-2</v>
      </c>
      <c r="H760" s="1">
        <f t="shared" si="93"/>
        <v>-1.0757937095102919</v>
      </c>
      <c r="I760" s="1"/>
      <c r="J760" s="1">
        <f t="shared" si="94"/>
        <v>-9.6973241748707681E-2</v>
      </c>
      <c r="K760" s="1">
        <f t="shared" si="95"/>
        <v>0.103876117519625</v>
      </c>
      <c r="L760" s="1">
        <f t="shared" si="96"/>
        <v>-2.0241069447354132</v>
      </c>
      <c r="N760">
        <v>4774</v>
      </c>
      <c r="O760">
        <v>0.19753464350571801</v>
      </c>
      <c r="P760">
        <v>2.1809826181857801</v>
      </c>
      <c r="Q760">
        <v>-30.026276338031501</v>
      </c>
      <c r="S760">
        <v>4774</v>
      </c>
      <c r="T760">
        <v>0.19753464350571801</v>
      </c>
      <c r="U760">
        <v>2.1809826181857801</v>
      </c>
      <c r="V760">
        <v>-30.026276338031501</v>
      </c>
      <c r="W760">
        <v>-1.4920063543292601</v>
      </c>
      <c r="X760">
        <v>0.40018093348787798</v>
      </c>
      <c r="Y760">
        <v>1.6642465755865199</v>
      </c>
    </row>
    <row r="761" spans="1:25" x14ac:dyDescent="0.25">
      <c r="A761" s="2">
        <f t="shared" si="90"/>
        <v>4.7850000000000001</v>
      </c>
      <c r="B761" s="1">
        <f t="shared" si="97"/>
        <v>-3.3396059825073481E-2</v>
      </c>
      <c r="C761" s="1">
        <f t="shared" si="97"/>
        <v>2.009019244057229E-2</v>
      </c>
      <c r="D761" s="1">
        <f t="shared" si="97"/>
        <v>-0.27731211037098352</v>
      </c>
      <c r="E761" s="1"/>
      <c r="F761" s="1">
        <f t="shared" si="91"/>
        <v>-5.212992578566196E-2</v>
      </c>
      <c r="G761" s="1">
        <f t="shared" si="92"/>
        <v>5.6177983664160394E-2</v>
      </c>
      <c r="H761" s="1">
        <f t="shared" si="93"/>
        <v>-1.0789389938571508</v>
      </c>
      <c r="I761" s="1"/>
      <c r="J761" s="1">
        <f t="shared" si="94"/>
        <v>-9.7545719320439553E-2</v>
      </c>
      <c r="K761" s="1">
        <f t="shared" si="95"/>
        <v>0.10449282039956503</v>
      </c>
      <c r="L761" s="1">
        <f t="shared" si="96"/>
        <v>-2.0359579746039342</v>
      </c>
      <c r="N761">
        <v>4785</v>
      </c>
      <c r="O761">
        <v>-3.4042874439422501</v>
      </c>
      <c r="P761">
        <v>2.0479299123926902</v>
      </c>
      <c r="Q761">
        <v>-28.268308906318399</v>
      </c>
      <c r="S761">
        <v>4785</v>
      </c>
      <c r="T761">
        <v>-3.4042874439422501</v>
      </c>
      <c r="U761">
        <v>2.0479299123926902</v>
      </c>
      <c r="V761">
        <v>-28.268308906318399</v>
      </c>
      <c r="W761">
        <v>-0.52929471627368996</v>
      </c>
      <c r="X761">
        <v>0.82819883005950301</v>
      </c>
      <c r="Y761">
        <v>1.19025460373962</v>
      </c>
    </row>
    <row r="762" spans="1:25" x14ac:dyDescent="0.25">
      <c r="A762" s="2">
        <f t="shared" si="90"/>
        <v>4.7859999999999996</v>
      </c>
      <c r="B762" s="1">
        <f t="shared" si="97"/>
        <v>-2.3354444794784698E-2</v>
      </c>
      <c r="C762" s="1">
        <f t="shared" si="97"/>
        <v>1.9744521806073046E-2</v>
      </c>
      <c r="D762" s="1">
        <f t="shared" si="97"/>
        <v>-0.28261341798727507</v>
      </c>
      <c r="E762" s="1"/>
      <c r="F762" s="1">
        <f t="shared" si="91"/>
        <v>-5.2158301037971873E-2</v>
      </c>
      <c r="G762" s="1">
        <f t="shared" si="92"/>
        <v>5.6197901021283705E-2</v>
      </c>
      <c r="H762" s="1">
        <f t="shared" si="93"/>
        <v>-1.0792189566213297</v>
      </c>
      <c r="I762" s="1"/>
      <c r="J762" s="1">
        <f t="shared" si="94"/>
        <v>-9.7597863433851337E-2</v>
      </c>
      <c r="K762" s="1">
        <f t="shared" si="95"/>
        <v>0.10454900834190772</v>
      </c>
      <c r="L762" s="1">
        <f t="shared" si="96"/>
        <v>-2.0370370535791729</v>
      </c>
      <c r="N762">
        <v>4786</v>
      </c>
      <c r="O762">
        <v>-2.3806773491115898</v>
      </c>
      <c r="P762">
        <v>2.0126933543397598</v>
      </c>
      <c r="Q762">
        <v>-28.8087072362156</v>
      </c>
      <c r="S762">
        <v>4786</v>
      </c>
      <c r="T762">
        <v>-2.3806773491115898</v>
      </c>
      <c r="U762">
        <v>2.0126933543397598</v>
      </c>
      <c r="V762">
        <v>-28.8087072362156</v>
      </c>
      <c r="W762">
        <v>-6.7687545947179499</v>
      </c>
      <c r="X762">
        <v>4.37794911381601</v>
      </c>
      <c r="Y762">
        <v>1.0544930385409299</v>
      </c>
    </row>
    <row r="763" spans="1:25" x14ac:dyDescent="0.25">
      <c r="A763" s="2">
        <f t="shared" si="90"/>
        <v>4.7939999999999996</v>
      </c>
      <c r="B763" s="1">
        <f t="shared" si="97"/>
        <v>1.3289025403023402E-2</v>
      </c>
      <c r="C763" s="1">
        <f t="shared" si="97"/>
        <v>2.6309750881132864E-3</v>
      </c>
      <c r="D763" s="1">
        <f t="shared" si="97"/>
        <v>-0.30105466887500387</v>
      </c>
      <c r="E763" s="1"/>
      <c r="F763" s="1">
        <f t="shared" si="91"/>
        <v>-5.2198562715538917E-2</v>
      </c>
      <c r="G763" s="1">
        <f t="shared" si="92"/>
        <v>5.6287403008860454E-2</v>
      </c>
      <c r="H763" s="1">
        <f t="shared" si="93"/>
        <v>-1.0815536289687788</v>
      </c>
      <c r="I763" s="1"/>
      <c r="J763" s="1">
        <f t="shared" si="94"/>
        <v>-9.8015290888865375E-2</v>
      </c>
      <c r="K763" s="1">
        <f t="shared" si="95"/>
        <v>0.1049989495580283</v>
      </c>
      <c r="L763" s="1">
        <f t="shared" si="96"/>
        <v>-2.0456801439215333</v>
      </c>
      <c r="N763">
        <v>4794</v>
      </c>
      <c r="O763">
        <v>1.3546407138657901</v>
      </c>
      <c r="P763">
        <v>0.26819317921644098</v>
      </c>
      <c r="Q763">
        <v>-30.688549324669101</v>
      </c>
      <c r="S763">
        <v>4794</v>
      </c>
      <c r="T763">
        <v>1.3546407138657901</v>
      </c>
      <c r="U763">
        <v>0.26819317921644098</v>
      </c>
      <c r="V763">
        <v>-30.688549324669101</v>
      </c>
      <c r="W763">
        <v>-4.9822258285900798</v>
      </c>
      <c r="X763">
        <v>3.3946744661663399</v>
      </c>
      <c r="Y763">
        <v>1.01560798630391</v>
      </c>
    </row>
    <row r="764" spans="1:25" x14ac:dyDescent="0.25">
      <c r="A764" s="2">
        <f t="shared" si="90"/>
        <v>4.7939999999999996</v>
      </c>
      <c r="B764" s="1">
        <f t="shared" si="97"/>
        <v>3.6024184254598831E-3</v>
      </c>
      <c r="C764" s="1">
        <f t="shared" si="97"/>
        <v>7.9087675029740952E-3</v>
      </c>
      <c r="D764" s="1">
        <f t="shared" si="97"/>
        <v>-0.29606593550024829</v>
      </c>
      <c r="E764" s="1"/>
      <c r="F764" s="1">
        <f t="shared" si="91"/>
        <v>-5.2198562715538917E-2</v>
      </c>
      <c r="G764" s="1">
        <f t="shared" si="92"/>
        <v>5.6287403008860454E-2</v>
      </c>
      <c r="H764" s="1">
        <f t="shared" si="93"/>
        <v>-1.0815536289687788</v>
      </c>
      <c r="I764" s="1"/>
      <c r="J764" s="1">
        <f t="shared" si="94"/>
        <v>-9.8015290888865375E-2</v>
      </c>
      <c r="K764" s="1">
        <f t="shared" si="95"/>
        <v>0.1049989495580283</v>
      </c>
      <c r="L764" s="1">
        <f t="shared" si="96"/>
        <v>-2.0456801439215333</v>
      </c>
      <c r="N764">
        <v>4794</v>
      </c>
      <c r="O764">
        <v>0.36721900361466697</v>
      </c>
      <c r="P764">
        <v>0.80619444474761404</v>
      </c>
      <c r="Q764">
        <v>-30.180013812461599</v>
      </c>
      <c r="S764">
        <v>4794</v>
      </c>
      <c r="T764">
        <v>0.36721900361466697</v>
      </c>
      <c r="U764">
        <v>0.80619444474761404</v>
      </c>
      <c r="V764">
        <v>-30.180013812461599</v>
      </c>
      <c r="W764">
        <v>2.23253714791278</v>
      </c>
      <c r="X764">
        <v>3.1130433139234799</v>
      </c>
      <c r="Y764">
        <v>1.0044704652738401</v>
      </c>
    </row>
    <row r="765" spans="1:25" x14ac:dyDescent="0.25">
      <c r="A765" s="2">
        <f t="shared" si="90"/>
        <v>4.8019999999999996</v>
      </c>
      <c r="B765" s="1">
        <f t="shared" si="97"/>
        <v>9.7655156179778286E-4</v>
      </c>
      <c r="C765" s="1">
        <f t="shared" si="97"/>
        <v>9.3064935973738872E-3</v>
      </c>
      <c r="D765" s="1">
        <f t="shared" si="97"/>
        <v>-0.29476168483588855</v>
      </c>
      <c r="E765" s="1"/>
      <c r="F765" s="1">
        <f t="shared" si="91"/>
        <v>-5.2180246835589889E-2</v>
      </c>
      <c r="G765" s="1">
        <f t="shared" si="92"/>
        <v>5.6356264053261843E-2</v>
      </c>
      <c r="H765" s="1">
        <f t="shared" si="93"/>
        <v>-1.0839169394501234</v>
      </c>
      <c r="I765" s="1"/>
      <c r="J765" s="1">
        <f t="shared" si="94"/>
        <v>-9.8432806127069894E-2</v>
      </c>
      <c r="K765" s="1">
        <f t="shared" si="95"/>
        <v>0.10544952422627679</v>
      </c>
      <c r="L765" s="1">
        <f t="shared" si="96"/>
        <v>-2.0543420261952088</v>
      </c>
      <c r="N765">
        <v>4802</v>
      </c>
      <c r="O765">
        <v>9.9546540448295903E-2</v>
      </c>
      <c r="P765">
        <v>0.94867416894738898</v>
      </c>
      <c r="Q765">
        <v>-30.0470626744025</v>
      </c>
      <c r="S765">
        <v>4802</v>
      </c>
      <c r="T765">
        <v>9.9546540448295903E-2</v>
      </c>
      <c r="U765">
        <v>0.94867416894738898</v>
      </c>
      <c r="V765">
        <v>-30.0470626744025</v>
      </c>
      <c r="W765">
        <v>0.79200072630133</v>
      </c>
      <c r="X765">
        <v>3.0323780531001399</v>
      </c>
      <c r="Y765">
        <v>1.00128043806391</v>
      </c>
    </row>
    <row r="766" spans="1:25" x14ac:dyDescent="0.25">
      <c r="A766" s="2">
        <f t="shared" si="90"/>
        <v>4.8019999999999996</v>
      </c>
      <c r="B766" s="1">
        <f t="shared" si="97"/>
        <v>2.647257592593359E-4</v>
      </c>
      <c r="C766" s="1">
        <f t="shared" si="97"/>
        <v>9.6766556047815939E-3</v>
      </c>
      <c r="D766" s="1">
        <f t="shared" si="97"/>
        <v>-0.29442070253282754</v>
      </c>
      <c r="E766" s="1"/>
      <c r="F766" s="1">
        <f t="shared" si="91"/>
        <v>-5.2180246835589889E-2</v>
      </c>
      <c r="G766" s="1">
        <f t="shared" si="92"/>
        <v>5.6356264053261843E-2</v>
      </c>
      <c r="H766" s="1">
        <f t="shared" si="93"/>
        <v>-1.0839169394501234</v>
      </c>
      <c r="I766" s="1"/>
      <c r="J766" s="1">
        <f t="shared" si="94"/>
        <v>-9.8432806127069894E-2</v>
      </c>
      <c r="K766" s="1">
        <f t="shared" si="95"/>
        <v>0.10544952422627679</v>
      </c>
      <c r="L766" s="1">
        <f t="shared" si="96"/>
        <v>-2.0543420261952088</v>
      </c>
      <c r="N766">
        <v>4802</v>
      </c>
      <c r="O766">
        <v>2.6985296560584699E-2</v>
      </c>
      <c r="P766">
        <v>0.98640729916224201</v>
      </c>
      <c r="Q766">
        <v>-30.012304029849901</v>
      </c>
      <c r="S766">
        <v>4802</v>
      </c>
      <c r="T766">
        <v>2.6985296560584699E-2</v>
      </c>
      <c r="U766">
        <v>0.98640729916224201</v>
      </c>
      <c r="V766">
        <v>-30.012304029849901</v>
      </c>
      <c r="W766">
        <v>5.21670417440665</v>
      </c>
      <c r="X766">
        <v>-0.41788291373539299</v>
      </c>
      <c r="Y766">
        <v>1.0003667451898399</v>
      </c>
    </row>
    <row r="767" spans="1:25" x14ac:dyDescent="0.25">
      <c r="A767" s="2">
        <f t="shared" si="90"/>
        <v>4.8150000000000004</v>
      </c>
      <c r="B767" s="1">
        <f t="shared" si="97"/>
        <v>-1.6888921037779493E-2</v>
      </c>
      <c r="C767" s="1">
        <f t="shared" si="97"/>
        <v>9.7746861933762468E-3</v>
      </c>
      <c r="D767" s="1">
        <f t="shared" si="97"/>
        <v>-0.26022099427635514</v>
      </c>
      <c r="E767" s="1"/>
      <c r="F767" s="1">
        <f t="shared" si="91"/>
        <v>-5.2288304104900277E-2</v>
      </c>
      <c r="G767" s="1">
        <f t="shared" si="92"/>
        <v>5.6482697774949873E-2</v>
      </c>
      <c r="H767" s="1">
        <f t="shared" si="93"/>
        <v>-1.0875221104793833</v>
      </c>
      <c r="I767" s="1"/>
      <c r="J767" s="1">
        <f t="shared" si="94"/>
        <v>-9.9111851708183124E-2</v>
      </c>
      <c r="K767" s="1">
        <f t="shared" si="95"/>
        <v>0.10618297747816022</v>
      </c>
      <c r="L767" s="1">
        <f t="shared" si="96"/>
        <v>-2.0684563800197515</v>
      </c>
      <c r="N767">
        <v>4815</v>
      </c>
      <c r="O767">
        <v>-1.7216025522711</v>
      </c>
      <c r="P767">
        <v>0.99640022358575397</v>
      </c>
      <c r="Q767">
        <v>-26.526095237141199</v>
      </c>
      <c r="S767">
        <v>4815</v>
      </c>
      <c r="T767">
        <v>-1.7216025522711</v>
      </c>
      <c r="U767">
        <v>0.99640022358575397</v>
      </c>
      <c r="V767">
        <v>-26.526095237141199</v>
      </c>
      <c r="W767">
        <v>3.7863839209872099</v>
      </c>
      <c r="X767">
        <v>0.59388762875636603</v>
      </c>
      <c r="Y767">
        <v>1.0001050437643599</v>
      </c>
    </row>
    <row r="768" spans="1:25" x14ac:dyDescent="0.25">
      <c r="A768" s="2">
        <f t="shared" si="90"/>
        <v>4.8150000000000004</v>
      </c>
      <c r="B768" s="1">
        <f t="shared" si="97"/>
        <v>-1.1728969586217431E-2</v>
      </c>
      <c r="C768" s="1">
        <f t="shared" si="97"/>
        <v>9.8006477888611908E-3</v>
      </c>
      <c r="D768" s="1">
        <f t="shared" si="97"/>
        <v>-0.27089984852578469</v>
      </c>
      <c r="E768" s="1"/>
      <c r="F768" s="1">
        <f t="shared" si="91"/>
        <v>-5.2288304104900277E-2</v>
      </c>
      <c r="G768" s="1">
        <f t="shared" si="92"/>
        <v>5.6482697774949873E-2</v>
      </c>
      <c r="H768" s="1">
        <f t="shared" si="93"/>
        <v>-1.0875221104793833</v>
      </c>
      <c r="I768" s="1"/>
      <c r="J768" s="1">
        <f t="shared" si="94"/>
        <v>-9.9111851708183124E-2</v>
      </c>
      <c r="K768" s="1">
        <f t="shared" si="95"/>
        <v>0.10618297747816022</v>
      </c>
      <c r="L768" s="1">
        <f t="shared" si="96"/>
        <v>-2.0684563800197515</v>
      </c>
      <c r="N768">
        <v>4815</v>
      </c>
      <c r="O768">
        <v>-1.19561361735142</v>
      </c>
      <c r="P768">
        <v>0.99904666553121202</v>
      </c>
      <c r="Q768">
        <v>-27.6146634582859</v>
      </c>
      <c r="S768">
        <v>4815</v>
      </c>
      <c r="T768">
        <v>-1.19561361735142</v>
      </c>
      <c r="U768">
        <v>0.99904666553121202</v>
      </c>
      <c r="V768">
        <v>-27.6146634582859</v>
      </c>
      <c r="W768">
        <v>-1.1520103376827099E-2</v>
      </c>
      <c r="X768">
        <v>2.5972589670212201</v>
      </c>
      <c r="Y768">
        <v>-2.42712660249245</v>
      </c>
    </row>
    <row r="769" spans="1:25" x14ac:dyDescent="0.25">
      <c r="A769" s="2">
        <f t="shared" si="90"/>
        <v>4.827</v>
      </c>
      <c r="B769" s="1">
        <f t="shared" si="97"/>
        <v>-2.7290882006290085E-2</v>
      </c>
      <c r="C769" s="1">
        <f t="shared" si="97"/>
        <v>2.6829525457468625E-2</v>
      </c>
      <c r="D769" s="1">
        <f t="shared" si="97"/>
        <v>-0.3589681253251259</v>
      </c>
      <c r="E769" s="1"/>
      <c r="F769" s="1">
        <f t="shared" si="91"/>
        <v>-5.2522423214455313E-2</v>
      </c>
      <c r="G769" s="1">
        <f t="shared" si="92"/>
        <v>5.6702478814427845E-2</v>
      </c>
      <c r="H769" s="1">
        <f t="shared" si="93"/>
        <v>-1.0913013183224887</v>
      </c>
      <c r="I769" s="1"/>
      <c r="J769" s="1">
        <f t="shared" si="94"/>
        <v>-9.9740716072099236E-2</v>
      </c>
      <c r="K769" s="1">
        <f t="shared" si="95"/>
        <v>0.10686208853769646</v>
      </c>
      <c r="L769" s="1">
        <f t="shared" si="96"/>
        <v>-2.0815293205925625</v>
      </c>
      <c r="N769">
        <v>4827</v>
      </c>
      <c r="O769">
        <v>-2.78194515864323</v>
      </c>
      <c r="P769">
        <v>2.7349159487735601</v>
      </c>
      <c r="Q769">
        <v>-36.592061704905802</v>
      </c>
      <c r="S769">
        <v>4827</v>
      </c>
      <c r="T769">
        <v>-2.78194515864323</v>
      </c>
      <c r="U769">
        <v>2.7349159487735601</v>
      </c>
      <c r="V769">
        <v>-36.592061704905802</v>
      </c>
      <c r="W769">
        <v>0.64115954026036204</v>
      </c>
      <c r="X769">
        <v>2.1710679020064498</v>
      </c>
      <c r="Y769">
        <v>-1.4087599638789601</v>
      </c>
    </row>
    <row r="770" spans="1:25" x14ac:dyDescent="0.25">
      <c r="A770" s="2">
        <f t="shared" si="90"/>
        <v>4.827</v>
      </c>
      <c r="B770" s="1">
        <f t="shared" si="97"/>
        <v>-2.1699439676042816E-2</v>
      </c>
      <c r="C770" s="1">
        <f t="shared" si="97"/>
        <v>2.1529310004646918E-2</v>
      </c>
      <c r="D770" s="1">
        <f t="shared" si="97"/>
        <v>-0.33294262872028113</v>
      </c>
      <c r="E770" s="1"/>
      <c r="F770" s="1">
        <f t="shared" si="91"/>
        <v>-5.2522423214455313E-2</v>
      </c>
      <c r="G770" s="1">
        <f t="shared" si="92"/>
        <v>5.6702478814427845E-2</v>
      </c>
      <c r="H770" s="1">
        <f t="shared" si="93"/>
        <v>-1.0913013183224887</v>
      </c>
      <c r="I770" s="1"/>
      <c r="J770" s="1">
        <f t="shared" si="94"/>
        <v>-9.9740716072099236E-2</v>
      </c>
      <c r="K770" s="1">
        <f t="shared" si="95"/>
        <v>0.10686208853769646</v>
      </c>
      <c r="L770" s="1">
        <f t="shared" si="96"/>
        <v>-2.0815293205925625</v>
      </c>
      <c r="N770">
        <v>4827</v>
      </c>
      <c r="O770">
        <v>-2.2119714246730702</v>
      </c>
      <c r="P770">
        <v>2.1946289505246601</v>
      </c>
      <c r="Q770">
        <v>-33.939105883820702</v>
      </c>
      <c r="S770">
        <v>4827</v>
      </c>
      <c r="T770">
        <v>-2.2119714246730702</v>
      </c>
      <c r="U770">
        <v>2.1946289505246601</v>
      </c>
      <c r="V770">
        <v>-33.939105883820702</v>
      </c>
      <c r="W770">
        <v>-7.3535316623048796</v>
      </c>
      <c r="X770">
        <v>0.335419207019164</v>
      </c>
      <c r="Y770">
        <v>2.3100789838065801</v>
      </c>
    </row>
    <row r="771" spans="1:25" x14ac:dyDescent="0.25">
      <c r="A771" s="2">
        <f t="shared" si="90"/>
        <v>4.835</v>
      </c>
      <c r="B771" s="1">
        <f t="shared" si="97"/>
        <v>-2.0183699110839597E-2</v>
      </c>
      <c r="C771" s="1">
        <f t="shared" si="97"/>
        <v>3.1036433634132397E-3</v>
      </c>
      <c r="D771" s="1">
        <f t="shared" si="97"/>
        <v>-0.25791741845098348</v>
      </c>
      <c r="E771" s="1"/>
      <c r="F771" s="1">
        <f t="shared" si="91"/>
        <v>-5.2689955769602843E-2</v>
      </c>
      <c r="G771" s="1">
        <f t="shared" si="92"/>
        <v>5.6801010627900085E-2</v>
      </c>
      <c r="H771" s="1">
        <f t="shared" si="93"/>
        <v>-1.0936647585111736</v>
      </c>
      <c r="I771" s="1"/>
      <c r="J771" s="1">
        <f t="shared" si="94"/>
        <v>-0.10016156558803548</v>
      </c>
      <c r="K771" s="1">
        <f t="shared" si="95"/>
        <v>0.10731610249546578</v>
      </c>
      <c r="L771" s="1">
        <f t="shared" si="96"/>
        <v>-2.0902691848998973</v>
      </c>
      <c r="N771">
        <v>4835</v>
      </c>
      <c r="O771">
        <v>-2.0574616830621402</v>
      </c>
      <c r="P771">
        <v>0.31637547027657897</v>
      </c>
      <c r="Q771">
        <v>-26.291276090823999</v>
      </c>
      <c r="S771">
        <v>4835</v>
      </c>
      <c r="T771">
        <v>-2.0574616830621402</v>
      </c>
      <c r="U771">
        <v>0.31637547027657897</v>
      </c>
      <c r="V771">
        <v>-26.291276090823999</v>
      </c>
      <c r="W771">
        <v>-5.1896776341227202</v>
      </c>
      <c r="X771">
        <v>0.80964966916105297</v>
      </c>
      <c r="Y771">
        <v>1.3752349911802599</v>
      </c>
    </row>
    <row r="772" spans="1:25" x14ac:dyDescent="0.25">
      <c r="A772" s="2">
        <f t="shared" si="90"/>
        <v>4.835</v>
      </c>
      <c r="B772" s="1">
        <f t="shared" si="97"/>
        <v>-1.977280880288193E-2</v>
      </c>
      <c r="C772" s="1">
        <f t="shared" si="97"/>
        <v>8.0339449882653787E-3</v>
      </c>
      <c r="D772" s="1">
        <f t="shared" si="97"/>
        <v>-0.27754288446272957</v>
      </c>
      <c r="E772" s="1"/>
      <c r="F772" s="1">
        <f t="shared" si="91"/>
        <v>-5.2689955769602843E-2</v>
      </c>
      <c r="G772" s="1">
        <f t="shared" si="92"/>
        <v>5.6801010627900085E-2</v>
      </c>
      <c r="H772" s="1">
        <f t="shared" si="93"/>
        <v>-1.0936647585111736</v>
      </c>
      <c r="I772" s="1"/>
      <c r="J772" s="1">
        <f t="shared" si="94"/>
        <v>-0.10016156558803548</v>
      </c>
      <c r="K772" s="1">
        <f t="shared" si="95"/>
        <v>0.10731610249546578</v>
      </c>
      <c r="L772" s="1">
        <f t="shared" si="96"/>
        <v>-2.0902691848998973</v>
      </c>
      <c r="N772">
        <v>4835</v>
      </c>
      <c r="O772">
        <v>-2.0155768402529999</v>
      </c>
      <c r="P772">
        <v>0.81895463692817305</v>
      </c>
      <c r="Q772">
        <v>-28.291833278565701</v>
      </c>
      <c r="S772">
        <v>4835</v>
      </c>
      <c r="T772">
        <v>-2.0155768402529999</v>
      </c>
      <c r="U772">
        <v>0.81895463692817305</v>
      </c>
      <c r="V772">
        <v>-28.291833278565701</v>
      </c>
      <c r="W772">
        <v>5.4494355386555604</v>
      </c>
      <c r="X772">
        <v>-4.1952554908071704</v>
      </c>
      <c r="Y772">
        <v>-2.3196812619824798</v>
      </c>
    </row>
    <row r="773" spans="1:25" x14ac:dyDescent="0.25">
      <c r="A773" s="2">
        <f t="shared" si="90"/>
        <v>4.843</v>
      </c>
      <c r="B773" s="1">
        <f t="shared" si="97"/>
        <v>-2.700740265924284E-3</v>
      </c>
      <c r="C773" s="1">
        <f t="shared" si="97"/>
        <v>2.6361646766656747E-2</v>
      </c>
      <c r="D773" s="1">
        <f t="shared" si="97"/>
        <v>-0.29972903244161331</v>
      </c>
      <c r="E773" s="1"/>
      <c r="F773" s="1">
        <f t="shared" si="91"/>
        <v>-5.2779849965878069E-2</v>
      </c>
      <c r="G773" s="1">
        <f t="shared" si="92"/>
        <v>5.6938592994919775E-2</v>
      </c>
      <c r="H773" s="1">
        <f t="shared" si="93"/>
        <v>-1.0959738461787909</v>
      </c>
      <c r="I773" s="1"/>
      <c r="J773" s="1">
        <f t="shared" si="94"/>
        <v>-0.1005834448109774</v>
      </c>
      <c r="K773" s="1">
        <f t="shared" si="95"/>
        <v>0.10777106090995706</v>
      </c>
      <c r="L773" s="1">
        <f t="shared" si="96"/>
        <v>-2.0990277393186574</v>
      </c>
      <c r="N773">
        <v>4843</v>
      </c>
      <c r="O773">
        <v>-0.275304818137032</v>
      </c>
      <c r="P773">
        <v>2.6872218926255602</v>
      </c>
      <c r="Q773">
        <v>-30.553418189766901</v>
      </c>
      <c r="S773">
        <v>4843</v>
      </c>
      <c r="T773">
        <v>-0.275304818137032</v>
      </c>
      <c r="U773">
        <v>2.6872218926255602</v>
      </c>
      <c r="V773">
        <v>-30.553418189766901</v>
      </c>
      <c r="W773">
        <v>3.2236998853519401</v>
      </c>
      <c r="X773">
        <v>-2.62876871159171</v>
      </c>
      <c r="Y773">
        <v>-1.37798529159053</v>
      </c>
    </row>
    <row r="774" spans="1:25" x14ac:dyDescent="0.25">
      <c r="A774" s="2">
        <f t="shared" si="90"/>
        <v>4.8470000000000004</v>
      </c>
      <c r="B774" s="1">
        <f t="shared" si="97"/>
        <v>-7.8828061328268806E-3</v>
      </c>
      <c r="C774" s="1">
        <f t="shared" si="97"/>
        <v>2.1405400952574285E-2</v>
      </c>
      <c r="D774" s="1">
        <f t="shared" si="97"/>
        <v>-0.29571936211797489</v>
      </c>
      <c r="E774" s="1"/>
      <c r="F774" s="1">
        <f t="shared" si="91"/>
        <v>-5.280101705867557E-2</v>
      </c>
      <c r="G774" s="1">
        <f t="shared" si="92"/>
        <v>5.7034127090358246E-2</v>
      </c>
      <c r="H774" s="1">
        <f t="shared" si="93"/>
        <v>-1.0971647429679101</v>
      </c>
      <c r="I774" s="1"/>
      <c r="J774" s="1">
        <f t="shared" si="94"/>
        <v>-0.10079460654502653</v>
      </c>
      <c r="K774" s="1">
        <f t="shared" si="95"/>
        <v>0.10799900635012764</v>
      </c>
      <c r="L774" s="1">
        <f t="shared" si="96"/>
        <v>-2.1034140164969513</v>
      </c>
      <c r="N774">
        <v>4847</v>
      </c>
      <c r="O774">
        <v>-0.80354802577236295</v>
      </c>
      <c r="P774">
        <v>2.18199805836639</v>
      </c>
      <c r="Q774">
        <v>-30.144685231190099</v>
      </c>
      <c r="S774">
        <v>4847</v>
      </c>
      <c r="T774">
        <v>-0.80354802577236295</v>
      </c>
      <c r="U774">
        <v>2.18199805836639</v>
      </c>
      <c r="V774">
        <v>-30.144685231190099</v>
      </c>
      <c r="W774">
        <v>4.0793583532699103</v>
      </c>
      <c r="X774">
        <v>-2.1800929752059699</v>
      </c>
      <c r="Y774">
        <v>2.3188935163862601</v>
      </c>
    </row>
    <row r="775" spans="1:25" x14ac:dyDescent="0.25">
      <c r="A775" s="2">
        <f t="shared" ref="A775:A838" si="98">N775/1000</f>
        <v>4.851</v>
      </c>
      <c r="B775" s="1">
        <f t="shared" si="97"/>
        <v>-9.2875720200701704E-3</v>
      </c>
      <c r="C775" s="1">
        <f t="shared" si="97"/>
        <v>2.0092830551908934E-2</v>
      </c>
      <c r="D775" s="1">
        <f t="shared" si="97"/>
        <v>-0.29467107695406286</v>
      </c>
      <c r="E775" s="1"/>
      <c r="F775" s="1">
        <f t="shared" ref="F775:F838" si="99">((A775-A774)*(B775+B774)/2)+F774</f>
        <v>-5.283535781498136E-2</v>
      </c>
      <c r="G775" s="1">
        <f t="shared" ref="G775:G838" si="100">((A775-A774)*(C775+C774)/2)+G774</f>
        <v>5.7117123553367205E-2</v>
      </c>
      <c r="H775" s="1">
        <f t="shared" ref="H775:H838" si="101">((A775-A774)*(D775+D774)/2)+H774</f>
        <v>-1.098345523846054</v>
      </c>
      <c r="I775" s="1"/>
      <c r="J775" s="1">
        <f t="shared" ref="J775:J838" si="102">((A775-A774)*(F775+F774)/2)+J774</f>
        <v>-0.10100587929477382</v>
      </c>
      <c r="K775" s="1">
        <f t="shared" ref="K775:K838" si="103">((A775-A774)*(G775+G774)/2)+K774</f>
        <v>0.10822730885141507</v>
      </c>
      <c r="L775" s="1">
        <f t="shared" ref="L775:L838" si="104">((A775-A774)*(H775+H774)/2)+L774</f>
        <v>-2.1078050370305785</v>
      </c>
      <c r="N775">
        <v>4851</v>
      </c>
      <c r="O775">
        <v>-0.94674536392152597</v>
      </c>
      <c r="P775">
        <v>2.0481988330182399</v>
      </c>
      <c r="Q775">
        <v>-30.037826396948301</v>
      </c>
      <c r="S775">
        <v>4851</v>
      </c>
      <c r="T775">
        <v>-0.94674536392152597</v>
      </c>
      <c r="U775">
        <v>2.0481988330182399</v>
      </c>
      <c r="V775">
        <v>-30.037826396948301</v>
      </c>
      <c r="W775">
        <v>3.38290632723777</v>
      </c>
      <c r="X775">
        <v>-2.0515825280752802</v>
      </c>
      <c r="Y775">
        <v>1.37775966419286</v>
      </c>
    </row>
    <row r="776" spans="1:25" x14ac:dyDescent="0.25">
      <c r="A776" s="2">
        <f t="shared" si="98"/>
        <v>4.8520000000000003</v>
      </c>
      <c r="B776" s="1">
        <f t="shared" si="97"/>
        <v>-9.6683790666509829E-3</v>
      </c>
      <c r="C776" s="1">
        <f t="shared" si="97"/>
        <v>1.9745220461261748E-2</v>
      </c>
      <c r="D776" s="1">
        <f t="shared" si="97"/>
        <v>-0.29439701407702334</v>
      </c>
      <c r="E776" s="1"/>
      <c r="F776" s="1">
        <f t="shared" si="99"/>
        <v>-5.2844835790524722E-2</v>
      </c>
      <c r="G776" s="1">
        <f t="shared" si="100"/>
        <v>5.7137042578873795E-2</v>
      </c>
      <c r="H776" s="1">
        <f t="shared" si="101"/>
        <v>-1.0986400578915696</v>
      </c>
      <c r="I776" s="1"/>
      <c r="J776" s="1">
        <f t="shared" si="102"/>
        <v>-0.1010587193915766</v>
      </c>
      <c r="K776" s="1">
        <f t="shared" si="103"/>
        <v>0.10828443593448121</v>
      </c>
      <c r="L776" s="1">
        <f t="shared" si="104"/>
        <v>-2.1089035298214478</v>
      </c>
      <c r="N776">
        <v>4852</v>
      </c>
      <c r="O776">
        <v>-0.98556361535687897</v>
      </c>
      <c r="P776">
        <v>2.0127645730134298</v>
      </c>
      <c r="Q776">
        <v>-30.009889304487601</v>
      </c>
      <c r="S776">
        <v>4852</v>
      </c>
      <c r="T776">
        <v>-0.98556361535687897</v>
      </c>
      <c r="U776">
        <v>2.0127645730134298</v>
      </c>
      <c r="V776">
        <v>-30.009889304487601</v>
      </c>
      <c r="W776">
        <v>3.13583742136663</v>
      </c>
      <c r="X776">
        <v>-2.0147743530784301</v>
      </c>
      <c r="Y776">
        <v>1.10819854834233</v>
      </c>
    </row>
    <row r="777" spans="1:25" x14ac:dyDescent="0.25">
      <c r="A777" s="2">
        <f t="shared" si="98"/>
        <v>4.8639999999999999</v>
      </c>
      <c r="B777" s="1">
        <f t="shared" si="97"/>
        <v>-2.6732292566516359E-2</v>
      </c>
      <c r="C777" s="1">
        <f t="shared" si="97"/>
        <v>-1.4390842104234202E-2</v>
      </c>
      <c r="D777" s="1">
        <f t="shared" si="97"/>
        <v>-0.26021480118446144</v>
      </c>
      <c r="E777" s="1"/>
      <c r="F777" s="1">
        <f t="shared" si="99"/>
        <v>-5.3063239820323717E-2</v>
      </c>
      <c r="G777" s="1">
        <f t="shared" si="100"/>
        <v>5.7169168849015961E-2</v>
      </c>
      <c r="H777" s="1">
        <f t="shared" si="101"/>
        <v>-1.1019677287831384</v>
      </c>
      <c r="I777" s="1"/>
      <c r="J777" s="1">
        <f t="shared" si="102"/>
        <v>-0.10169416784524167</v>
      </c>
      <c r="K777" s="1">
        <f t="shared" si="103"/>
        <v>0.10897027320304853</v>
      </c>
      <c r="L777" s="1">
        <f t="shared" si="104"/>
        <v>-2.1221071765414954</v>
      </c>
      <c r="N777">
        <v>4864</v>
      </c>
      <c r="O777">
        <v>-2.7250043390944301</v>
      </c>
      <c r="P777">
        <v>-1.46695638167525</v>
      </c>
      <c r="Q777">
        <v>-26.5254639331765</v>
      </c>
      <c r="S777">
        <v>4864</v>
      </c>
      <c r="T777">
        <v>-2.7250043390944301</v>
      </c>
      <c r="U777">
        <v>-1.46695638167525</v>
      </c>
      <c r="V777">
        <v>-26.5254639331765</v>
      </c>
      <c r="W777">
        <v>3.0481888225160598</v>
      </c>
      <c r="X777">
        <v>-2.0042316946654402</v>
      </c>
      <c r="Y777">
        <v>1.0309904073226099</v>
      </c>
    </row>
    <row r="778" spans="1:25" x14ac:dyDescent="0.25">
      <c r="A778" s="2">
        <f t="shared" si="98"/>
        <v>4.867</v>
      </c>
      <c r="B778" s="1">
        <f t="shared" si="97"/>
        <v>-2.1548016014105175E-2</v>
      </c>
      <c r="C778" s="1">
        <f t="shared" si="97"/>
        <v>-3.8111494254375266E-3</v>
      </c>
      <c r="D778" s="1">
        <f t="shared" si="97"/>
        <v>-0.27089822940854419</v>
      </c>
      <c r="E778" s="1"/>
      <c r="F778" s="1">
        <f t="shared" si="99"/>
        <v>-5.313566028319465E-2</v>
      </c>
      <c r="G778" s="1">
        <f t="shared" si="100"/>
        <v>5.7141865861721451E-2</v>
      </c>
      <c r="H778" s="1">
        <f t="shared" si="101"/>
        <v>-1.1027643983290281</v>
      </c>
      <c r="I778" s="1"/>
      <c r="J778" s="1">
        <f t="shared" si="102"/>
        <v>-0.10185346619539695</v>
      </c>
      <c r="K778" s="1">
        <f t="shared" si="103"/>
        <v>0.10914173975511464</v>
      </c>
      <c r="L778" s="1">
        <f t="shared" si="104"/>
        <v>-2.1254142747321638</v>
      </c>
      <c r="N778">
        <v>4867</v>
      </c>
      <c r="O778">
        <v>-2.19653578125435</v>
      </c>
      <c r="P778">
        <v>-0.38849637364296902</v>
      </c>
      <c r="Q778">
        <v>-27.6144984106569</v>
      </c>
      <c r="S778">
        <v>4867</v>
      </c>
      <c r="T778">
        <v>-2.19653578125435</v>
      </c>
      <c r="U778">
        <v>-0.38849637364296902</v>
      </c>
      <c r="V778">
        <v>-27.6144984106569</v>
      </c>
      <c r="W778">
        <v>1.37184882209453</v>
      </c>
      <c r="X778">
        <v>-2.0012120489910101</v>
      </c>
      <c r="Y778">
        <v>-2.4182803655360301</v>
      </c>
    </row>
    <row r="779" spans="1:25" x14ac:dyDescent="0.25">
      <c r="A779" s="2">
        <f t="shared" si="98"/>
        <v>4.8760000000000003</v>
      </c>
      <c r="B779" s="1">
        <f t="shared" si="97"/>
        <v>-2.0142650849340263E-2</v>
      </c>
      <c r="C779" s="1">
        <f t="shared" si="97"/>
        <v>-1.0093127169214836E-3</v>
      </c>
      <c r="D779" s="1">
        <f t="shared" si="97"/>
        <v>-0.27369129676897075</v>
      </c>
      <c r="E779" s="1"/>
      <c r="F779" s="1">
        <f t="shared" si="99"/>
        <v>-5.3323268284080162E-2</v>
      </c>
      <c r="G779" s="1">
        <f t="shared" si="100"/>
        <v>5.7120173782080834E-2</v>
      </c>
      <c r="H779" s="1">
        <f t="shared" si="101"/>
        <v>-1.1052150511968271</v>
      </c>
      <c r="I779" s="1"/>
      <c r="J779" s="1">
        <f t="shared" si="102"/>
        <v>-0.10233253137394971</v>
      </c>
      <c r="K779" s="1">
        <f t="shared" si="103"/>
        <v>0.10965591893351177</v>
      </c>
      <c r="L779" s="1">
        <f t="shared" si="104"/>
        <v>-2.1353501822550305</v>
      </c>
      <c r="N779">
        <v>4876</v>
      </c>
      <c r="O779">
        <v>-2.0532773546728098</v>
      </c>
      <c r="P779">
        <v>-0.102886107739193</v>
      </c>
      <c r="Q779">
        <v>-27.899214757285499</v>
      </c>
      <c r="S779">
        <v>4876</v>
      </c>
      <c r="T779">
        <v>-2.0532773546728098</v>
      </c>
      <c r="U779">
        <v>-0.102886107739193</v>
      </c>
      <c r="V779">
        <v>-27.899214757285499</v>
      </c>
      <c r="W779">
        <v>1.77716107004388</v>
      </c>
      <c r="X779">
        <v>-2.00034715707837</v>
      </c>
      <c r="Y779">
        <v>-1.4062262100462899</v>
      </c>
    </row>
    <row r="780" spans="1:25" x14ac:dyDescent="0.25">
      <c r="A780" s="2">
        <f t="shared" si="98"/>
        <v>4.8760000000000003</v>
      </c>
      <c r="B780" s="1">
        <f t="shared" si="97"/>
        <v>-1.976168134928221E-2</v>
      </c>
      <c r="C780" s="1">
        <f t="shared" si="97"/>
        <v>-2.6729787967379024E-4</v>
      </c>
      <c r="D780" s="1">
        <f t="shared" si="97"/>
        <v>-0.27442151417823796</v>
      </c>
      <c r="E780" s="1"/>
      <c r="F780" s="1">
        <f t="shared" si="99"/>
        <v>-5.3323268284080162E-2</v>
      </c>
      <c r="G780" s="1">
        <f t="shared" si="100"/>
        <v>5.7120173782080834E-2</v>
      </c>
      <c r="H780" s="1">
        <f t="shared" si="101"/>
        <v>-1.1052150511968271</v>
      </c>
      <c r="I780" s="1"/>
      <c r="J780" s="1">
        <f t="shared" si="102"/>
        <v>-0.10233253137394971</v>
      </c>
      <c r="K780" s="1">
        <f t="shared" si="103"/>
        <v>0.10965591893351177</v>
      </c>
      <c r="L780" s="1">
        <f t="shared" si="104"/>
        <v>-2.1353501822550305</v>
      </c>
      <c r="N780">
        <v>4876</v>
      </c>
      <c r="O780">
        <v>-2.0144425432499702</v>
      </c>
      <c r="P780">
        <v>-2.7247490282751301E-2</v>
      </c>
      <c r="Q780">
        <v>-27.973650782695</v>
      </c>
      <c r="S780">
        <v>4876</v>
      </c>
      <c r="T780">
        <v>-2.0144425432499702</v>
      </c>
      <c r="U780">
        <v>-2.7247490282751301E-2</v>
      </c>
      <c r="V780">
        <v>-27.973650782695</v>
      </c>
      <c r="W780">
        <v>-3.0147919435128401</v>
      </c>
      <c r="X780">
        <v>-0.28652108865439102</v>
      </c>
      <c r="Y780">
        <v>0.59722636112291405</v>
      </c>
    </row>
    <row r="781" spans="1:25" x14ac:dyDescent="0.25">
      <c r="A781" s="2">
        <f t="shared" si="98"/>
        <v>4.8840000000000003</v>
      </c>
      <c r="B781" s="1">
        <f t="shared" si="97"/>
        <v>-3.6619090776465843E-2</v>
      </c>
      <c r="C781" s="1">
        <f t="shared" si="97"/>
        <v>1.695121329899231E-2</v>
      </c>
      <c r="D781" s="1">
        <f t="shared" si="97"/>
        <v>-0.32577826481631217</v>
      </c>
      <c r="E781" s="1"/>
      <c r="F781" s="1">
        <f t="shared" si="99"/>
        <v>-5.3548791372583157E-2</v>
      </c>
      <c r="G781" s="1">
        <f t="shared" si="100"/>
        <v>5.7186909443758108E-2</v>
      </c>
      <c r="H781" s="1">
        <f t="shared" si="101"/>
        <v>-1.1076158503128053</v>
      </c>
      <c r="I781" s="1"/>
      <c r="J781" s="1">
        <f t="shared" si="102"/>
        <v>-0.10276001961257636</v>
      </c>
      <c r="K781" s="1">
        <f t="shared" si="103"/>
        <v>0.11011314726641513</v>
      </c>
      <c r="L781" s="1">
        <f t="shared" si="104"/>
        <v>-2.1442015058610688</v>
      </c>
      <c r="N781">
        <v>4884</v>
      </c>
      <c r="O781">
        <v>-3.73283290279978</v>
      </c>
      <c r="P781">
        <v>1.7279524259931001</v>
      </c>
      <c r="Q781">
        <v>-33.208793559257103</v>
      </c>
      <c r="S781">
        <v>4884</v>
      </c>
      <c r="T781">
        <v>-3.73283290279978</v>
      </c>
      <c r="U781">
        <v>1.7279524259931001</v>
      </c>
      <c r="V781">
        <v>-33.208793559257103</v>
      </c>
      <c r="W781">
        <v>-1.7147548178985901</v>
      </c>
      <c r="X781">
        <v>-0.79564418915554702</v>
      </c>
      <c r="Y781">
        <v>0.17105856297108701</v>
      </c>
    </row>
    <row r="782" spans="1:25" x14ac:dyDescent="0.25">
      <c r="A782" s="2">
        <f t="shared" si="98"/>
        <v>4.8840000000000003</v>
      </c>
      <c r="B782" s="1">
        <f t="shared" si="97"/>
        <v>-3.1378834642873957E-2</v>
      </c>
      <c r="C782" s="1">
        <f t="shared" si="97"/>
        <v>1.1701218787910533E-2</v>
      </c>
      <c r="D782" s="1">
        <f t="shared" si="97"/>
        <v>-0.30977493469569112</v>
      </c>
      <c r="E782" s="1"/>
      <c r="F782" s="1">
        <f t="shared" si="99"/>
        <v>-5.3548791372583157E-2</v>
      </c>
      <c r="G782" s="1">
        <f t="shared" si="100"/>
        <v>5.7186909443758108E-2</v>
      </c>
      <c r="H782" s="1">
        <f t="shared" si="101"/>
        <v>-1.1076158503128053</v>
      </c>
      <c r="I782" s="1"/>
      <c r="J782" s="1">
        <f t="shared" si="102"/>
        <v>-0.10276001961257636</v>
      </c>
      <c r="K782" s="1">
        <f t="shared" si="103"/>
        <v>0.11011314726641513</v>
      </c>
      <c r="L782" s="1">
        <f t="shared" si="104"/>
        <v>-2.1442015058610688</v>
      </c>
      <c r="N782">
        <v>4884</v>
      </c>
      <c r="O782">
        <v>-3.19865796563445</v>
      </c>
      <c r="P782">
        <v>1.1927847897971999</v>
      </c>
      <c r="Q782">
        <v>-31.577465310468</v>
      </c>
      <c r="S782">
        <v>4884</v>
      </c>
      <c r="T782">
        <v>-3.19865796563445</v>
      </c>
      <c r="U782">
        <v>1.1927847897971999</v>
      </c>
      <c r="V782">
        <v>-31.577465310468</v>
      </c>
      <c r="W782">
        <v>5.3274234681383001</v>
      </c>
      <c r="X782">
        <v>0.77211027427298595</v>
      </c>
      <c r="Y782">
        <v>3.4761515660691802</v>
      </c>
    </row>
    <row r="783" spans="1:25" x14ac:dyDescent="0.25">
      <c r="A783" s="2">
        <f t="shared" si="98"/>
        <v>4.8959999999999999</v>
      </c>
      <c r="B783" s="1">
        <f t="shared" si="97"/>
        <v>3.963072555982221E-3</v>
      </c>
      <c r="C783" s="1">
        <f t="shared" si="97"/>
        <v>1.0310854456237925E-2</v>
      </c>
      <c r="D783" s="1">
        <f t="shared" si="97"/>
        <v>-0.23736991201980573</v>
      </c>
      <c r="E783" s="1"/>
      <c r="F783" s="1">
        <f t="shared" si="99"/>
        <v>-5.3713285945104501E-2</v>
      </c>
      <c r="G783" s="1">
        <f t="shared" si="100"/>
        <v>5.7318981883222993E-2</v>
      </c>
      <c r="H783" s="1">
        <f t="shared" si="101"/>
        <v>-1.1108987193930981</v>
      </c>
      <c r="I783" s="1"/>
      <c r="J783" s="1">
        <f t="shared" si="102"/>
        <v>-0.10340359207648246</v>
      </c>
      <c r="K783" s="1">
        <f t="shared" si="103"/>
        <v>0.11080018261437699</v>
      </c>
      <c r="L783" s="1">
        <f t="shared" si="104"/>
        <v>-2.1575125932793036</v>
      </c>
      <c r="N783">
        <v>4896</v>
      </c>
      <c r="O783">
        <v>0.40398293129278501</v>
      </c>
      <c r="P783">
        <v>1.0510555001261901</v>
      </c>
      <c r="Q783">
        <v>-24.196729054006699</v>
      </c>
      <c r="S783">
        <v>4896</v>
      </c>
      <c r="T783">
        <v>0.40398293129278501</v>
      </c>
      <c r="U783">
        <v>1.0510555001261901</v>
      </c>
      <c r="V783">
        <v>-24.196729054006699</v>
      </c>
      <c r="W783">
        <v>3.82566199576998</v>
      </c>
      <c r="X783">
        <v>0.22114910286950001</v>
      </c>
      <c r="Y783">
        <v>2.4228017751000501</v>
      </c>
    </row>
    <row r="784" spans="1:25" x14ac:dyDescent="0.25">
      <c r="A784" s="2">
        <f t="shared" si="98"/>
        <v>4.8970000000000002</v>
      </c>
      <c r="B784" s="1">
        <f t="shared" si="97"/>
        <v>-6.0763650007337544E-3</v>
      </c>
      <c r="C784" s="1">
        <f t="shared" si="97"/>
        <v>9.9426420760712411E-3</v>
      </c>
      <c r="D784" s="1">
        <f t="shared" si="97"/>
        <v>-0.2576803978858393</v>
      </c>
      <c r="E784" s="1"/>
      <c r="F784" s="1">
        <f t="shared" si="99"/>
        <v>-5.3714342591326875E-2</v>
      </c>
      <c r="G784" s="1">
        <f t="shared" si="100"/>
        <v>5.7329108631489149E-2</v>
      </c>
      <c r="H784" s="1">
        <f t="shared" si="101"/>
        <v>-1.1111462445480511</v>
      </c>
      <c r="I784" s="1"/>
      <c r="J784" s="1">
        <f t="shared" si="102"/>
        <v>-0.10345730589075069</v>
      </c>
      <c r="K784" s="1">
        <f t="shared" si="103"/>
        <v>0.11085750665963437</v>
      </c>
      <c r="L784" s="1">
        <f t="shared" si="104"/>
        <v>-2.1586236157612744</v>
      </c>
      <c r="N784">
        <v>4897</v>
      </c>
      <c r="O784">
        <v>-0.61940519885155498</v>
      </c>
      <c r="P784">
        <v>1.01352110867189</v>
      </c>
      <c r="Q784">
        <v>-26.267114973072299</v>
      </c>
      <c r="S784">
        <v>4897</v>
      </c>
      <c r="T784">
        <v>-0.61940519885155498</v>
      </c>
      <c r="U784">
        <v>1.01352110867189</v>
      </c>
      <c r="V784">
        <v>-26.267114973072299</v>
      </c>
      <c r="W784">
        <v>-1.64283240166197</v>
      </c>
      <c r="X784">
        <v>1.7769202367735699</v>
      </c>
      <c r="Y784">
        <v>0.40752123965813303</v>
      </c>
    </row>
    <row r="785" spans="1:25" x14ac:dyDescent="0.25">
      <c r="A785" s="2">
        <f t="shared" si="98"/>
        <v>4.9009999999999998</v>
      </c>
      <c r="B785" s="1">
        <f t="shared" si="97"/>
        <v>-8.7978779588878918E-3</v>
      </c>
      <c r="C785" s="1">
        <f t="shared" si="97"/>
        <v>9.8451278103356844E-3</v>
      </c>
      <c r="D785" s="1">
        <f t="shared" si="97"/>
        <v>-0.26299035588405428</v>
      </c>
      <c r="E785" s="1"/>
      <c r="F785" s="1">
        <f t="shared" si="99"/>
        <v>-5.3744091077246113E-2</v>
      </c>
      <c r="G785" s="1">
        <f t="shared" si="100"/>
        <v>5.7368684171261959E-2</v>
      </c>
      <c r="H785" s="1">
        <f t="shared" si="101"/>
        <v>-1.1121875860555908</v>
      </c>
      <c r="I785" s="1"/>
      <c r="J785" s="1">
        <f t="shared" si="102"/>
        <v>-0.10367222275808782</v>
      </c>
      <c r="K785" s="1">
        <f t="shared" si="103"/>
        <v>0.11108690224523984</v>
      </c>
      <c r="L785" s="1">
        <f t="shared" si="104"/>
        <v>-2.1630702834224813</v>
      </c>
      <c r="N785">
        <v>4901</v>
      </c>
      <c r="O785">
        <v>-0.89682751874494304</v>
      </c>
      <c r="P785">
        <v>1.00358081654798</v>
      </c>
      <c r="Q785">
        <v>-26.8083950952145</v>
      </c>
      <c r="S785">
        <v>4901</v>
      </c>
      <c r="T785">
        <v>-0.89682751874494304</v>
      </c>
      <c r="U785">
        <v>1.00358081654798</v>
      </c>
      <c r="V785">
        <v>-26.8083950952145</v>
      </c>
      <c r="W785">
        <v>-0.58280080872296902</v>
      </c>
      <c r="X785">
        <v>1.22252678029108</v>
      </c>
      <c r="Y785">
        <v>0.83030125270355903</v>
      </c>
    </row>
    <row r="786" spans="1:25" x14ac:dyDescent="0.25">
      <c r="A786" s="2">
        <f t="shared" si="98"/>
        <v>4.9039999999999999</v>
      </c>
      <c r="B786" s="1">
        <f t="shared" si="97"/>
        <v>-9.5356317164623106E-3</v>
      </c>
      <c r="C786" s="1">
        <f t="shared" si="97"/>
        <v>9.8193029534482789E-3</v>
      </c>
      <c r="D786" s="1">
        <f t="shared" si="97"/>
        <v>-0.26437858726998942</v>
      </c>
      <c r="E786" s="1"/>
      <c r="F786" s="1">
        <f t="shared" si="99"/>
        <v>-5.3771591341759142E-2</v>
      </c>
      <c r="G786" s="1">
        <f t="shared" si="100"/>
        <v>5.7398180817407635E-2</v>
      </c>
      <c r="H786" s="1">
        <f t="shared" si="101"/>
        <v>-1.1129786394703218</v>
      </c>
      <c r="I786" s="1"/>
      <c r="J786" s="1">
        <f t="shared" si="102"/>
        <v>-0.10383349628171634</v>
      </c>
      <c r="K786" s="1">
        <f t="shared" si="103"/>
        <v>0.11125905254272285</v>
      </c>
      <c r="L786" s="1">
        <f t="shared" si="104"/>
        <v>-2.1664080327607702</v>
      </c>
      <c r="N786">
        <v>4904</v>
      </c>
      <c r="O786">
        <v>-0.972031775378421</v>
      </c>
      <c r="P786">
        <v>1.0009483132974799</v>
      </c>
      <c r="Q786">
        <v>-26.949906959224201</v>
      </c>
      <c r="S786">
        <v>4904</v>
      </c>
      <c r="T786">
        <v>-0.972031775378421</v>
      </c>
      <c r="U786">
        <v>1.0009483132974799</v>
      </c>
      <c r="V786">
        <v>-26.949906959224201</v>
      </c>
      <c r="W786">
        <v>1.43849561864137</v>
      </c>
      <c r="X786">
        <v>-0.64984185588013099</v>
      </c>
      <c r="Y786">
        <v>2.6649729485393099</v>
      </c>
    </row>
    <row r="787" spans="1:25" x14ac:dyDescent="0.25">
      <c r="A787" s="2">
        <f t="shared" si="98"/>
        <v>4.9130000000000003</v>
      </c>
      <c r="B787" s="1">
        <f t="shared" si="97"/>
        <v>-2.6696307120951498E-2</v>
      </c>
      <c r="C787" s="1">
        <f t="shared" si="97"/>
        <v>4.3856468152450673E-2</v>
      </c>
      <c r="D787" s="1">
        <f t="shared" si="97"/>
        <v>-0.2817968064801879</v>
      </c>
      <c r="E787" s="1"/>
      <c r="F787" s="1">
        <f t="shared" si="99"/>
        <v>-5.3934635066527507E-2</v>
      </c>
      <c r="G787" s="1">
        <f t="shared" si="100"/>
        <v>5.763972178738419E-2</v>
      </c>
      <c r="H787" s="1">
        <f t="shared" si="101"/>
        <v>-1.1154364287421976</v>
      </c>
      <c r="I787" s="1"/>
      <c r="J787" s="1">
        <f t="shared" si="102"/>
        <v>-0.10431817430055365</v>
      </c>
      <c r="K787" s="1">
        <f t="shared" si="103"/>
        <v>0.11177672310444443</v>
      </c>
      <c r="L787" s="1">
        <f t="shared" si="104"/>
        <v>-2.1764359005677267</v>
      </c>
      <c r="N787">
        <v>4913</v>
      </c>
      <c r="O787">
        <v>-2.7213360979563199</v>
      </c>
      <c r="P787">
        <v>4.4705879869980301</v>
      </c>
      <c r="Q787">
        <v>-28.7254644730059</v>
      </c>
      <c r="S787">
        <v>4913</v>
      </c>
      <c r="T787">
        <v>-2.7213360979563199</v>
      </c>
      <c r="U787">
        <v>4.4705879869980301</v>
      </c>
      <c r="V787">
        <v>-28.7254644730059</v>
      </c>
      <c r="W787">
        <v>1.1555579259985</v>
      </c>
      <c r="X787">
        <v>-0.18612878007647299</v>
      </c>
      <c r="Y787">
        <v>2.1904626526831601</v>
      </c>
    </row>
    <row r="788" spans="1:25" x14ac:dyDescent="0.25">
      <c r="A788" s="2">
        <f t="shared" si="98"/>
        <v>4.9169999999999998</v>
      </c>
      <c r="B788" s="1">
        <f t="shared" si="97"/>
        <v>-2.1538260999856982E-2</v>
      </c>
      <c r="C788" s="1">
        <f t="shared" si="97"/>
        <v>3.3250584328010056E-2</v>
      </c>
      <c r="D788" s="1">
        <f t="shared" si="97"/>
        <v>-0.27654061248069017</v>
      </c>
      <c r="E788" s="1"/>
      <c r="F788" s="1">
        <f t="shared" si="99"/>
        <v>-5.403110420276911E-2</v>
      </c>
      <c r="G788" s="1">
        <f t="shared" si="100"/>
        <v>5.7793935892345098E-2</v>
      </c>
      <c r="H788" s="1">
        <f t="shared" si="101"/>
        <v>-1.1165531035801193</v>
      </c>
      <c r="I788" s="1"/>
      <c r="J788" s="1">
        <f t="shared" si="102"/>
        <v>-0.10453410577909222</v>
      </c>
      <c r="K788" s="1">
        <f t="shared" si="103"/>
        <v>0.11200759041980386</v>
      </c>
      <c r="L788" s="1">
        <f t="shared" si="104"/>
        <v>-2.1808998796323711</v>
      </c>
      <c r="N788">
        <v>4917</v>
      </c>
      <c r="O788">
        <v>-2.1955413863258899</v>
      </c>
      <c r="P788">
        <v>3.3894581374118302</v>
      </c>
      <c r="Q788">
        <v>-28.189664880804301</v>
      </c>
      <c r="S788">
        <v>4917</v>
      </c>
      <c r="T788">
        <v>-2.1955413863258899</v>
      </c>
      <c r="U788">
        <v>3.3894581374118302</v>
      </c>
      <c r="V788">
        <v>-28.189664880804301</v>
      </c>
      <c r="W788">
        <v>-2.2353079344854399</v>
      </c>
      <c r="X788">
        <v>1.6602670313530099</v>
      </c>
      <c r="Y788">
        <v>-3.0861824056882501</v>
      </c>
    </row>
    <row r="789" spans="1:25" x14ac:dyDescent="0.25">
      <c r="A789" s="2">
        <f t="shared" si="98"/>
        <v>4.9249999999999998</v>
      </c>
      <c r="B789" s="1">
        <f t="shared" si="97"/>
        <v>-2.01400064384822E-2</v>
      </c>
      <c r="C789" s="1">
        <f t="shared" si="97"/>
        <v>4.7463813595363238E-2</v>
      </c>
      <c r="D789" s="1">
        <f t="shared" si="97"/>
        <v>-0.36044284236911711</v>
      </c>
      <c r="E789" s="1"/>
      <c r="F789" s="1">
        <f t="shared" si="99"/>
        <v>-5.4197817272522465E-2</v>
      </c>
      <c r="G789" s="1">
        <f t="shared" si="100"/>
        <v>5.8116793484038594E-2</v>
      </c>
      <c r="H789" s="1">
        <f t="shared" si="101"/>
        <v>-1.1191010373995185</v>
      </c>
      <c r="I789" s="1"/>
      <c r="J789" s="1">
        <f t="shared" si="102"/>
        <v>-0.10496702146499338</v>
      </c>
      <c r="K789" s="1">
        <f t="shared" si="103"/>
        <v>0.11247123333730939</v>
      </c>
      <c r="L789" s="1">
        <f t="shared" si="104"/>
        <v>-2.1898424961962895</v>
      </c>
      <c r="N789">
        <v>4925</v>
      </c>
      <c r="O789">
        <v>-2.0530077918942098</v>
      </c>
      <c r="P789">
        <v>4.8383092350013497</v>
      </c>
      <c r="Q789">
        <v>-36.7423896400731</v>
      </c>
      <c r="S789">
        <v>4925</v>
      </c>
      <c r="T789">
        <v>-2.0530077918942098</v>
      </c>
      <c r="U789">
        <v>4.8383092350013497</v>
      </c>
      <c r="V789">
        <v>-36.7423896400731</v>
      </c>
      <c r="W789">
        <v>-1.4382300120886899</v>
      </c>
      <c r="X789">
        <v>1.1891147760927201</v>
      </c>
      <c r="Y789">
        <v>-1.59752781799789</v>
      </c>
    </row>
    <row r="790" spans="1:25" x14ac:dyDescent="0.25">
      <c r="A790" s="2">
        <f t="shared" si="98"/>
        <v>4.9249999999999998</v>
      </c>
      <c r="B790" s="1">
        <f t="shared" si="97"/>
        <v>-1.9760964496532616E-2</v>
      </c>
      <c r="C790" s="1">
        <f t="shared" si="97"/>
        <v>4.1417925532908982E-2</v>
      </c>
      <c r="D790" s="1">
        <f t="shared" si="97"/>
        <v>-0.33332817762415795</v>
      </c>
      <c r="E790" s="1"/>
      <c r="F790" s="1">
        <f t="shared" si="99"/>
        <v>-5.4197817272522465E-2</v>
      </c>
      <c r="G790" s="1">
        <f t="shared" si="100"/>
        <v>5.8116793484038594E-2</v>
      </c>
      <c r="H790" s="1">
        <f t="shared" si="101"/>
        <v>-1.1191010373995185</v>
      </c>
      <c r="I790" s="1"/>
      <c r="J790" s="1">
        <f t="shared" si="102"/>
        <v>-0.10496702146499338</v>
      </c>
      <c r="K790" s="1">
        <f t="shared" si="103"/>
        <v>0.11247123333730939</v>
      </c>
      <c r="L790" s="1">
        <f t="shared" si="104"/>
        <v>-2.1898424961962895</v>
      </c>
      <c r="N790">
        <v>4925</v>
      </c>
      <c r="O790">
        <v>-2.0143694695751901</v>
      </c>
      <c r="P790">
        <v>4.2220107576869497</v>
      </c>
      <c r="Q790">
        <v>-33.978407505010999</v>
      </c>
      <c r="S790">
        <v>4925</v>
      </c>
      <c r="T790">
        <v>-2.0143694695751901</v>
      </c>
      <c r="U790">
        <v>4.2220107576869497</v>
      </c>
      <c r="V790">
        <v>-33.978407505010999</v>
      </c>
      <c r="W790">
        <v>2.13502897711273</v>
      </c>
      <c r="X790">
        <v>-5.8001468113831498</v>
      </c>
      <c r="Y790">
        <v>0.54243343790242704</v>
      </c>
    </row>
    <row r="791" spans="1:25" x14ac:dyDescent="0.25">
      <c r="A791" s="2">
        <f t="shared" si="98"/>
        <v>4.9329999999999998</v>
      </c>
      <c r="B791" s="1">
        <f t="shared" ref="B791:D854" si="105">O791*$C$2/1000</f>
        <v>-1.9658212967786928E-2</v>
      </c>
      <c r="C791" s="1">
        <f t="shared" si="105"/>
        <v>3.9816783455983454E-2</v>
      </c>
      <c r="D791" s="1">
        <f t="shared" si="105"/>
        <v>-0.32623934026787238</v>
      </c>
      <c r="E791" s="1"/>
      <c r="F791" s="1">
        <f t="shared" si="99"/>
        <v>-5.4355493982379745E-2</v>
      </c>
      <c r="G791" s="1">
        <f t="shared" si="100"/>
        <v>5.8441732319994166E-2</v>
      </c>
      <c r="H791" s="1">
        <f t="shared" si="101"/>
        <v>-1.1217393074710866</v>
      </c>
      <c r="I791" s="1"/>
      <c r="J791" s="1">
        <f t="shared" si="102"/>
        <v>-0.10540123471001299</v>
      </c>
      <c r="K791" s="1">
        <f t="shared" si="103"/>
        <v>0.11293746744052552</v>
      </c>
      <c r="L791" s="1">
        <f t="shared" si="104"/>
        <v>-2.1988058575757718</v>
      </c>
      <c r="N791">
        <v>4933</v>
      </c>
      <c r="O791">
        <v>-2.00389530762354</v>
      </c>
      <c r="P791">
        <v>4.0587954593255304</v>
      </c>
      <c r="Q791">
        <v>-33.2557941149717</v>
      </c>
      <c r="S791">
        <v>4933</v>
      </c>
      <c r="T791">
        <v>-2.00389530762354</v>
      </c>
      <c r="U791">
        <v>4.0587954593255304</v>
      </c>
      <c r="V791">
        <v>-33.2557941149717</v>
      </c>
      <c r="W791">
        <v>1.4026556848502001</v>
      </c>
      <c r="X791">
        <v>-3.8020226849375298</v>
      </c>
      <c r="Y791">
        <v>0.15536468320084601</v>
      </c>
    </row>
    <row r="792" spans="1:25" x14ac:dyDescent="0.25">
      <c r="A792" s="2">
        <f t="shared" si="98"/>
        <v>4.9370000000000003</v>
      </c>
      <c r="B792" s="1">
        <f t="shared" si="105"/>
        <v>-1.9630358855903439E-2</v>
      </c>
      <c r="C792" s="1">
        <f t="shared" si="105"/>
        <v>3.9392750472901521E-2</v>
      </c>
      <c r="D792" s="1">
        <f t="shared" si="105"/>
        <v>-0.32438604001369181</v>
      </c>
      <c r="E792" s="1"/>
      <c r="F792" s="1">
        <f t="shared" si="99"/>
        <v>-5.4434071126027134E-2</v>
      </c>
      <c r="G792" s="1">
        <f t="shared" si="100"/>
        <v>5.8600151387851955E-2</v>
      </c>
      <c r="H792" s="1">
        <f t="shared" si="101"/>
        <v>-1.1230405582316498</v>
      </c>
      <c r="I792" s="1"/>
      <c r="J792" s="1">
        <f t="shared" si="102"/>
        <v>-0.10561881384022982</v>
      </c>
      <c r="K792" s="1">
        <f t="shared" si="103"/>
        <v>0.11317155120794124</v>
      </c>
      <c r="L792" s="1">
        <f t="shared" si="104"/>
        <v>-2.2032954173071779</v>
      </c>
      <c r="N792">
        <v>4937</v>
      </c>
      <c r="O792">
        <v>-2.00105594861401</v>
      </c>
      <c r="P792">
        <v>4.0155708942814998</v>
      </c>
      <c r="Q792">
        <v>-33.066874619132697</v>
      </c>
      <c r="S792">
        <v>4937</v>
      </c>
      <c r="T792">
        <v>-2.00105594861401</v>
      </c>
      <c r="U792">
        <v>4.0155708942814998</v>
      </c>
      <c r="V792">
        <v>-33.066874619132697</v>
      </c>
      <c r="W792">
        <v>-2.14764909993439</v>
      </c>
      <c r="X792">
        <v>0.197440024253795</v>
      </c>
      <c r="Y792">
        <v>4.4499809745211699E-2</v>
      </c>
    </row>
    <row r="793" spans="1:25" x14ac:dyDescent="0.25">
      <c r="A793" s="2">
        <f t="shared" si="98"/>
        <v>4.9459999999999997</v>
      </c>
      <c r="B793" s="1">
        <f t="shared" si="105"/>
        <v>1.4298558863706677E-2</v>
      </c>
      <c r="C793" s="1">
        <f t="shared" si="105"/>
        <v>-1.1785553506108716E-2</v>
      </c>
      <c r="D793" s="1">
        <f t="shared" si="105"/>
        <v>-0.23862510934751868</v>
      </c>
      <c r="E793" s="1"/>
      <c r="F793" s="1">
        <f t="shared" si="99"/>
        <v>-5.4458064225992017E-2</v>
      </c>
      <c r="G793" s="1">
        <f t="shared" si="100"/>
        <v>5.8724383774202513E-2</v>
      </c>
      <c r="H793" s="1">
        <f t="shared" si="101"/>
        <v>-1.1255741084037751</v>
      </c>
      <c r="I793" s="1"/>
      <c r="J793" s="1">
        <f t="shared" si="102"/>
        <v>-0.10610882844931388</v>
      </c>
      <c r="K793" s="1">
        <f t="shared" si="103"/>
        <v>0.11369951161617045</v>
      </c>
      <c r="L793" s="1">
        <f t="shared" si="104"/>
        <v>-2.2134141833070369</v>
      </c>
      <c r="N793">
        <v>4946</v>
      </c>
      <c r="O793">
        <v>1.4575493235175001</v>
      </c>
      <c r="P793">
        <v>-1.2013816010304501</v>
      </c>
      <c r="Q793">
        <v>-24.324679851938701</v>
      </c>
      <c r="S793">
        <v>4946</v>
      </c>
      <c r="T793">
        <v>1.4575493235175001</v>
      </c>
      <c r="U793">
        <v>-1.2013816010304501</v>
      </c>
      <c r="V793">
        <v>-24.324679851938701</v>
      </c>
      <c r="W793">
        <v>-1.4071327196221</v>
      </c>
      <c r="X793">
        <v>-0.65702724607167695</v>
      </c>
      <c r="Y793">
        <v>1.27457091699541E-2</v>
      </c>
    </row>
    <row r="794" spans="1:25" x14ac:dyDescent="0.25">
      <c r="A794" s="2">
        <f t="shared" si="98"/>
        <v>4.9459999999999997</v>
      </c>
      <c r="B794" s="1">
        <f t="shared" si="105"/>
        <v>3.8760849908843382E-3</v>
      </c>
      <c r="C794" s="1">
        <f t="shared" si="105"/>
        <v>4.0908154838558515E-3</v>
      </c>
      <c r="D794" s="1">
        <f t="shared" si="105"/>
        <v>-0.26525383677289965</v>
      </c>
      <c r="E794" s="1"/>
      <c r="F794" s="1">
        <f t="shared" si="99"/>
        <v>-5.4458064225992017E-2</v>
      </c>
      <c r="G794" s="1">
        <f t="shared" si="100"/>
        <v>5.8724383774202513E-2</v>
      </c>
      <c r="H794" s="1">
        <f t="shared" si="101"/>
        <v>-1.1255741084037751</v>
      </c>
      <c r="I794" s="1"/>
      <c r="J794" s="1">
        <f t="shared" si="102"/>
        <v>-0.10610882844931388</v>
      </c>
      <c r="K794" s="1">
        <f t="shared" si="103"/>
        <v>0.11369951161617045</v>
      </c>
      <c r="L794" s="1">
        <f t="shared" si="104"/>
        <v>-2.2134141833070369</v>
      </c>
      <c r="N794">
        <v>4946</v>
      </c>
      <c r="O794">
        <v>0.39511569733785301</v>
      </c>
      <c r="P794">
        <v>0.41700463647868002</v>
      </c>
      <c r="Q794">
        <v>-27.039127092038701</v>
      </c>
      <c r="S794">
        <v>4946</v>
      </c>
      <c r="T794">
        <v>0.39511569733785301</v>
      </c>
      <c r="U794">
        <v>0.41700463647868002</v>
      </c>
      <c r="V794">
        <v>-27.039127092038701</v>
      </c>
      <c r="W794">
        <v>2.1460608554591101</v>
      </c>
      <c r="X794">
        <v>-2.6153435207307898</v>
      </c>
      <c r="Y794">
        <v>-1.7099276975316</v>
      </c>
    </row>
    <row r="795" spans="1:25" x14ac:dyDescent="0.25">
      <c r="A795" s="2">
        <f t="shared" si="98"/>
        <v>4.9539999999999997</v>
      </c>
      <c r="B795" s="1">
        <f t="shared" si="105"/>
        <v>1.0507377001953437E-3</v>
      </c>
      <c r="C795" s="1">
        <f t="shared" si="105"/>
        <v>8.2953793388323878E-3</v>
      </c>
      <c r="D795" s="1">
        <f t="shared" si="105"/>
        <v>-0.27221563104544311</v>
      </c>
      <c r="E795" s="1"/>
      <c r="F795" s="1">
        <f t="shared" si="99"/>
        <v>-5.4438356935227701E-2</v>
      </c>
      <c r="G795" s="1">
        <f t="shared" si="100"/>
        <v>5.8773928553493268E-2</v>
      </c>
      <c r="H795" s="1">
        <f t="shared" si="101"/>
        <v>-1.1277239862750486</v>
      </c>
      <c r="I795" s="1"/>
      <c r="J795" s="1">
        <f t="shared" si="102"/>
        <v>-0.10654441413395876</v>
      </c>
      <c r="K795" s="1">
        <f t="shared" si="103"/>
        <v>0.11416950486548123</v>
      </c>
      <c r="L795" s="1">
        <f t="shared" si="104"/>
        <v>-2.222427375685752</v>
      </c>
      <c r="N795">
        <v>4954</v>
      </c>
      <c r="O795">
        <v>0.107108837940402</v>
      </c>
      <c r="P795">
        <v>0.84560441782185403</v>
      </c>
      <c r="Q795">
        <v>-27.748790116762802</v>
      </c>
      <c r="S795">
        <v>4954</v>
      </c>
      <c r="T795">
        <v>0.107108837940402</v>
      </c>
      <c r="U795">
        <v>0.84560441782185403</v>
      </c>
      <c r="V795">
        <v>-27.748790116762802</v>
      </c>
      <c r="W795">
        <v>1.4065692840801001</v>
      </c>
      <c r="X795">
        <v>-2.1762477098162001</v>
      </c>
      <c r="Y795">
        <v>-1.20333866630535</v>
      </c>
    </row>
    <row r="796" spans="1:25" x14ac:dyDescent="0.25">
      <c r="A796" s="2">
        <f t="shared" si="98"/>
        <v>4.9539999999999997</v>
      </c>
      <c r="B796" s="1">
        <f t="shared" si="105"/>
        <v>2.8483630188921773E-4</v>
      </c>
      <c r="C796" s="1">
        <f t="shared" si="105"/>
        <v>9.4088806199974732E-3</v>
      </c>
      <c r="D796" s="1">
        <f t="shared" si="105"/>
        <v>-0.2740357172523043</v>
      </c>
      <c r="E796" s="1"/>
      <c r="F796" s="1">
        <f t="shared" si="99"/>
        <v>-5.4438356935227701E-2</v>
      </c>
      <c r="G796" s="1">
        <f t="shared" si="100"/>
        <v>5.8773928553493268E-2</v>
      </c>
      <c r="H796" s="1">
        <f t="shared" si="101"/>
        <v>-1.1277239862750486</v>
      </c>
      <c r="I796" s="1"/>
      <c r="J796" s="1">
        <f t="shared" si="102"/>
        <v>-0.10654441413395876</v>
      </c>
      <c r="K796" s="1">
        <f t="shared" si="103"/>
        <v>0.11416950486548123</v>
      </c>
      <c r="L796" s="1">
        <f t="shared" si="104"/>
        <v>-2.222427375685752</v>
      </c>
      <c r="N796">
        <v>4954</v>
      </c>
      <c r="O796">
        <v>2.90353009061384E-2</v>
      </c>
      <c r="P796">
        <v>0.95911117431166903</v>
      </c>
      <c r="Q796">
        <v>-27.934323878930101</v>
      </c>
      <c r="S796">
        <v>4954</v>
      </c>
      <c r="T796">
        <v>2.90353009061384E-2</v>
      </c>
      <c r="U796">
        <v>0.95911117431166903</v>
      </c>
      <c r="V796">
        <v>-27.934323878930101</v>
      </c>
      <c r="W796">
        <v>-2.1462607362803099</v>
      </c>
      <c r="X796">
        <v>1.37667552850424</v>
      </c>
      <c r="Y796">
        <v>2.3689160919016201</v>
      </c>
    </row>
    <row r="797" spans="1:25" x14ac:dyDescent="0.25">
      <c r="A797" s="2">
        <f t="shared" si="98"/>
        <v>4.9660000000000002</v>
      </c>
      <c r="B797" s="1">
        <f t="shared" si="105"/>
        <v>-3.3844152910011374E-2</v>
      </c>
      <c r="C797" s="1">
        <f t="shared" si="105"/>
        <v>4.3747775358172966E-2</v>
      </c>
      <c r="D797" s="1">
        <f t="shared" si="105"/>
        <v>-0.30862212130994904</v>
      </c>
      <c r="E797" s="1"/>
      <c r="F797" s="1">
        <f t="shared" si="99"/>
        <v>-5.4639712834876439E-2</v>
      </c>
      <c r="G797" s="1">
        <f t="shared" si="100"/>
        <v>5.90928684893623E-2</v>
      </c>
      <c r="H797" s="1">
        <f t="shared" si="101"/>
        <v>-1.1312199333064221</v>
      </c>
      <c r="I797" s="1"/>
      <c r="J797" s="1">
        <f t="shared" si="102"/>
        <v>-0.10719888255257941</v>
      </c>
      <c r="K797" s="1">
        <f t="shared" si="103"/>
        <v>0.1148767056477384</v>
      </c>
      <c r="L797" s="1">
        <f t="shared" si="104"/>
        <v>-2.2359810392032413</v>
      </c>
      <c r="N797">
        <v>4966</v>
      </c>
      <c r="O797">
        <v>-3.4499646187575301</v>
      </c>
      <c r="P797">
        <v>4.4595081914549404</v>
      </c>
      <c r="Q797">
        <v>-31.4599512038684</v>
      </c>
      <c r="S797">
        <v>4966</v>
      </c>
      <c r="T797">
        <v>-3.4499646187575301</v>
      </c>
      <c r="U797">
        <v>4.4595081914549404</v>
      </c>
      <c r="V797">
        <v>-31.4599512038684</v>
      </c>
      <c r="W797">
        <v>-1.40664019253317</v>
      </c>
      <c r="X797">
        <v>0.39430968375310799</v>
      </c>
      <c r="Y797">
        <v>1.39208721307681</v>
      </c>
    </row>
    <row r="798" spans="1:25" x14ac:dyDescent="0.25">
      <c r="A798" s="2">
        <f t="shared" si="98"/>
        <v>4.9660000000000002</v>
      </c>
      <c r="B798" s="1">
        <f t="shared" si="105"/>
        <v>-2.3475914860236907E-2</v>
      </c>
      <c r="C798" s="1">
        <f t="shared" si="105"/>
        <v>3.3221799043767521E-2</v>
      </c>
      <c r="D798" s="1">
        <f t="shared" si="105"/>
        <v>-0.29804436451706756</v>
      </c>
      <c r="E798" s="1"/>
      <c r="F798" s="1">
        <f t="shared" si="99"/>
        <v>-5.4639712834876439E-2</v>
      </c>
      <c r="G798" s="1">
        <f t="shared" si="100"/>
        <v>5.90928684893623E-2</v>
      </c>
      <c r="H798" s="1">
        <f t="shared" si="101"/>
        <v>-1.1312199333064221</v>
      </c>
      <c r="I798" s="1"/>
      <c r="J798" s="1">
        <f t="shared" si="102"/>
        <v>-0.10719888255257941</v>
      </c>
      <c r="K798" s="1">
        <f t="shared" si="103"/>
        <v>0.1148767056477384</v>
      </c>
      <c r="L798" s="1">
        <f t="shared" si="104"/>
        <v>-2.2359810392032413</v>
      </c>
      <c r="N798">
        <v>4966</v>
      </c>
      <c r="O798">
        <v>-2.3930596187805202</v>
      </c>
      <c r="P798">
        <v>3.3865238576725298</v>
      </c>
      <c r="Q798">
        <v>-30.3816885338499</v>
      </c>
      <c r="S798">
        <v>4966</v>
      </c>
      <c r="T798">
        <v>-2.3930596187805202</v>
      </c>
      <c r="U798">
        <v>3.3865238576725298</v>
      </c>
      <c r="V798">
        <v>-30.3816885338499</v>
      </c>
      <c r="W798">
        <v>-9.3704887925030906</v>
      </c>
      <c r="X798">
        <v>1.8265171769915001</v>
      </c>
      <c r="Y798">
        <v>1.11230226861077</v>
      </c>
    </row>
    <row r="799" spans="1:25" x14ac:dyDescent="0.25">
      <c r="A799" s="2">
        <f t="shared" si="98"/>
        <v>4.9740000000000002</v>
      </c>
      <c r="B799" s="1">
        <f t="shared" si="105"/>
        <v>-2.0665269936526866E-2</v>
      </c>
      <c r="C799" s="1">
        <f t="shared" si="105"/>
        <v>3.0434188124805958E-2</v>
      </c>
      <c r="D799" s="1">
        <f t="shared" si="105"/>
        <v>-0.29527892381535237</v>
      </c>
      <c r="E799" s="1"/>
      <c r="F799" s="1">
        <f t="shared" si="99"/>
        <v>-5.4816277574063495E-2</v>
      </c>
      <c r="G799" s="1">
        <f t="shared" si="100"/>
        <v>5.9347492438036595E-2</v>
      </c>
      <c r="H799" s="1">
        <f t="shared" si="101"/>
        <v>-1.1335932264597519</v>
      </c>
      <c r="I799" s="1"/>
      <c r="J799" s="1">
        <f t="shared" si="102"/>
        <v>-0.10763670651421517</v>
      </c>
      <c r="K799" s="1">
        <f t="shared" si="103"/>
        <v>0.115350467091448</v>
      </c>
      <c r="L799" s="1">
        <f t="shared" si="104"/>
        <v>-2.2450402918423058</v>
      </c>
      <c r="N799">
        <v>4974</v>
      </c>
      <c r="O799">
        <v>-2.10655147161334</v>
      </c>
      <c r="P799">
        <v>3.10236372322181</v>
      </c>
      <c r="Q799">
        <v>-30.099788360382501</v>
      </c>
      <c r="S799">
        <v>4974</v>
      </c>
      <c r="T799">
        <v>-2.10655147161334</v>
      </c>
      <c r="U799">
        <v>3.10236372322181</v>
      </c>
      <c r="V799">
        <v>-30.099788360382501</v>
      </c>
      <c r="W799">
        <v>-7.1956932381387704</v>
      </c>
      <c r="X799">
        <v>1.2367324180085699</v>
      </c>
      <c r="Y799">
        <v>1.03216580167498</v>
      </c>
    </row>
    <row r="800" spans="1:25" x14ac:dyDescent="0.25">
      <c r="A800" s="2">
        <f t="shared" si="98"/>
        <v>4.9740000000000002</v>
      </c>
      <c r="B800" s="1">
        <f t="shared" si="105"/>
        <v>-1.9903354088409427E-2</v>
      </c>
      <c r="C800" s="1">
        <f t="shared" si="105"/>
        <v>2.9695940725856448E-2</v>
      </c>
      <c r="D800" s="1">
        <f t="shared" si="105"/>
        <v>-0.29455592909875544</v>
      </c>
      <c r="E800" s="1"/>
      <c r="F800" s="1">
        <f t="shared" si="99"/>
        <v>-5.4816277574063495E-2</v>
      </c>
      <c r="G800" s="1">
        <f t="shared" si="100"/>
        <v>5.9347492438036595E-2</v>
      </c>
      <c r="H800" s="1">
        <f t="shared" si="101"/>
        <v>-1.1335932264597519</v>
      </c>
      <c r="I800" s="1"/>
      <c r="J800" s="1">
        <f t="shared" si="102"/>
        <v>-0.10763670651421517</v>
      </c>
      <c r="K800" s="1">
        <f t="shared" si="103"/>
        <v>0.115350467091448</v>
      </c>
      <c r="L800" s="1">
        <f t="shared" si="104"/>
        <v>-2.2450402918423058</v>
      </c>
      <c r="N800">
        <v>4974</v>
      </c>
      <c r="O800">
        <v>-2.0288842088083001</v>
      </c>
      <c r="P800">
        <v>3.0271091463666102</v>
      </c>
      <c r="Q800">
        <v>-30.0260885931453</v>
      </c>
      <c r="S800">
        <v>4974</v>
      </c>
      <c r="T800">
        <v>-2.0288842088083001</v>
      </c>
      <c r="U800">
        <v>3.0271091463666102</v>
      </c>
      <c r="V800">
        <v>-30.0260885931453</v>
      </c>
      <c r="W800">
        <v>3.4473014811083802</v>
      </c>
      <c r="X800">
        <v>-2.3593513982604599</v>
      </c>
      <c r="Y800">
        <v>-0.70436536248927495</v>
      </c>
    </row>
    <row r="801" spans="1:25" x14ac:dyDescent="0.25">
      <c r="A801" s="2">
        <f t="shared" si="98"/>
        <v>4.9859999999999998</v>
      </c>
      <c r="B801" s="1">
        <f t="shared" si="105"/>
        <v>-1.9696812253574569E-2</v>
      </c>
      <c r="C801" s="1">
        <f t="shared" si="105"/>
        <v>1.2478427283820441E-2</v>
      </c>
      <c r="D801" s="1">
        <f t="shared" si="105"/>
        <v>-0.29436690990919051</v>
      </c>
      <c r="E801" s="1"/>
      <c r="F801" s="1">
        <f t="shared" si="99"/>
        <v>-5.505387857211539E-2</v>
      </c>
      <c r="G801" s="1">
        <f t="shared" si="100"/>
        <v>5.9600538646094645E-2</v>
      </c>
      <c r="H801" s="1">
        <f t="shared" si="101"/>
        <v>-1.1371267634937994</v>
      </c>
      <c r="I801" s="1"/>
      <c r="J801" s="1">
        <f t="shared" si="102"/>
        <v>-0.10829592745109222</v>
      </c>
      <c r="K801" s="1">
        <f t="shared" si="103"/>
        <v>0.11606415527795276</v>
      </c>
      <c r="L801" s="1">
        <f t="shared" si="104"/>
        <v>-2.2586646117820268</v>
      </c>
      <c r="N801">
        <v>4986</v>
      </c>
      <c r="O801">
        <v>-2.00782999526754</v>
      </c>
      <c r="P801">
        <v>1.27201093616926</v>
      </c>
      <c r="Q801">
        <v>-30.006820581976601</v>
      </c>
      <c r="S801">
        <v>4986</v>
      </c>
      <c r="T801">
        <v>-2.00782999526754</v>
      </c>
      <c r="U801">
        <v>1.27201093616926</v>
      </c>
      <c r="V801">
        <v>-30.006820581976601</v>
      </c>
      <c r="W801">
        <v>1.2229428206245201</v>
      </c>
      <c r="X801">
        <v>-1.3893476776911999</v>
      </c>
      <c r="Y801">
        <v>-0.20174549309491499</v>
      </c>
    </row>
    <row r="802" spans="1:25" x14ac:dyDescent="0.25">
      <c r="A802" s="2">
        <f t="shared" si="98"/>
        <v>4.9859999999999998</v>
      </c>
      <c r="B802" s="1">
        <f t="shared" si="105"/>
        <v>-1.9640822435745782E-2</v>
      </c>
      <c r="C802" s="1">
        <f t="shared" si="105"/>
        <v>1.7728686027068577E-2</v>
      </c>
      <c r="D802" s="1">
        <f t="shared" si="105"/>
        <v>-0.29431749287583842</v>
      </c>
      <c r="E802" s="1"/>
      <c r="F802" s="1">
        <f t="shared" si="99"/>
        <v>-5.505387857211539E-2</v>
      </c>
      <c r="G802" s="1">
        <f t="shared" si="100"/>
        <v>5.9600538646094645E-2</v>
      </c>
      <c r="H802" s="1">
        <f t="shared" si="101"/>
        <v>-1.1371267634937994</v>
      </c>
      <c r="I802" s="1"/>
      <c r="J802" s="1">
        <f t="shared" si="102"/>
        <v>-0.10829592745109222</v>
      </c>
      <c r="K802" s="1">
        <f t="shared" si="103"/>
        <v>0.11606415527795276</v>
      </c>
      <c r="L802" s="1">
        <f t="shared" si="104"/>
        <v>-2.2586646117820268</v>
      </c>
      <c r="N802">
        <v>4986</v>
      </c>
      <c r="O802">
        <v>-2.00212257245115</v>
      </c>
      <c r="P802">
        <v>1.8072055073464399</v>
      </c>
      <c r="Q802">
        <v>-30.001783167771499</v>
      </c>
      <c r="S802">
        <v>4986</v>
      </c>
      <c r="T802">
        <v>-2.00212257245115</v>
      </c>
      <c r="U802">
        <v>1.8072055073464399</v>
      </c>
      <c r="V802">
        <v>-30.001783167771499</v>
      </c>
      <c r="W802">
        <v>0.43384344267917202</v>
      </c>
      <c r="X802">
        <v>-2.8250959510014</v>
      </c>
      <c r="Y802">
        <v>-5.7784278091513902E-2</v>
      </c>
    </row>
    <row r="803" spans="1:25" x14ac:dyDescent="0.25">
      <c r="A803" s="2">
        <f t="shared" si="98"/>
        <v>4.9950000000000001</v>
      </c>
      <c r="B803" s="1">
        <f t="shared" si="105"/>
        <v>-1.9625644591978589E-2</v>
      </c>
      <c r="C803" s="1">
        <f t="shared" si="105"/>
        <v>1.9119120335762803E-2</v>
      </c>
      <c r="D803" s="1">
        <f t="shared" si="105"/>
        <v>-0.24313873017094881</v>
      </c>
      <c r="E803" s="1"/>
      <c r="F803" s="1">
        <f t="shared" si="99"/>
        <v>-5.5230577673740157E-2</v>
      </c>
      <c r="G803" s="1">
        <f t="shared" si="100"/>
        <v>5.9766353774727395E-2</v>
      </c>
      <c r="H803" s="1">
        <f t="shared" si="101"/>
        <v>-1.13954531649751</v>
      </c>
      <c r="I803" s="1"/>
      <c r="J803" s="1">
        <f t="shared" si="102"/>
        <v>-0.10879220750419859</v>
      </c>
      <c r="K803" s="1">
        <f t="shared" si="103"/>
        <v>0.11660130629384648</v>
      </c>
      <c r="L803" s="1">
        <f t="shared" si="104"/>
        <v>-2.2689096361419883</v>
      </c>
      <c r="N803">
        <v>4995</v>
      </c>
      <c r="O803">
        <v>-2.0005753916389999</v>
      </c>
      <c r="P803">
        <v>1.94894193025105</v>
      </c>
      <c r="Q803">
        <v>-24.784783911411701</v>
      </c>
      <c r="S803">
        <v>4995</v>
      </c>
      <c r="T803">
        <v>-2.0005753916389999</v>
      </c>
      <c r="U803">
        <v>1.94894193025105</v>
      </c>
      <c r="V803">
        <v>-24.784783911411701</v>
      </c>
      <c r="W803">
        <v>0.15390754954479099</v>
      </c>
      <c r="X803">
        <v>-2.2363253481078602</v>
      </c>
      <c r="Y803">
        <v>-1.6550668584137899E-2</v>
      </c>
    </row>
    <row r="804" spans="1:25" x14ac:dyDescent="0.25">
      <c r="A804" s="2">
        <f t="shared" si="98"/>
        <v>4.9950000000000001</v>
      </c>
      <c r="B804" s="1">
        <f t="shared" si="105"/>
        <v>-1.9621530148489538E-2</v>
      </c>
      <c r="C804" s="1">
        <f t="shared" si="105"/>
        <v>1.9487351248054539E-2</v>
      </c>
      <c r="D804" s="1">
        <f t="shared" si="105"/>
        <v>-0.25918859332163313</v>
      </c>
      <c r="E804" s="1"/>
      <c r="F804" s="1">
        <f t="shared" si="99"/>
        <v>-5.5230577673740157E-2</v>
      </c>
      <c r="G804" s="1">
        <f t="shared" si="100"/>
        <v>5.9766353774727395E-2</v>
      </c>
      <c r="H804" s="1">
        <f t="shared" si="101"/>
        <v>-1.13954531649751</v>
      </c>
      <c r="I804" s="1"/>
      <c r="J804" s="1">
        <f t="shared" si="102"/>
        <v>-0.10879220750419859</v>
      </c>
      <c r="K804" s="1">
        <f t="shared" si="103"/>
        <v>0.11660130629384648</v>
      </c>
      <c r="L804" s="1">
        <f t="shared" si="104"/>
        <v>-2.2689096361419883</v>
      </c>
      <c r="N804">
        <v>4995</v>
      </c>
      <c r="O804">
        <v>-2.0001559784393002</v>
      </c>
      <c r="P804">
        <v>1.9864782108108601</v>
      </c>
      <c r="Q804">
        <v>-26.420855588341801</v>
      </c>
      <c r="S804">
        <v>4995</v>
      </c>
      <c r="T804">
        <v>-2.0001559784393002</v>
      </c>
      <c r="U804">
        <v>1.9864782108108601</v>
      </c>
      <c r="V804">
        <v>-26.420855588341801</v>
      </c>
      <c r="W804">
        <v>-3.2358934115742501</v>
      </c>
      <c r="X804">
        <v>-0.35411035275539898</v>
      </c>
      <c r="Y804">
        <v>1.70883787475765</v>
      </c>
    </row>
    <row r="805" spans="1:25" x14ac:dyDescent="0.25">
      <c r="A805" s="2">
        <f t="shared" si="98"/>
        <v>5.0030000000000001</v>
      </c>
      <c r="B805" s="1">
        <f t="shared" si="105"/>
        <v>-1.9620414796039983E-2</v>
      </c>
      <c r="C805" s="1">
        <f t="shared" si="105"/>
        <v>1.9584870421682082E-2</v>
      </c>
      <c r="D805" s="1">
        <f t="shared" si="105"/>
        <v>-0.26338465735325628</v>
      </c>
      <c r="E805" s="1"/>
      <c r="F805" s="1">
        <f t="shared" si="99"/>
        <v>-5.5387545453518275E-2</v>
      </c>
      <c r="G805" s="1">
        <f t="shared" si="100"/>
        <v>5.9922642661406345E-2</v>
      </c>
      <c r="H805" s="1">
        <f t="shared" si="101"/>
        <v>-1.1416356095002096</v>
      </c>
      <c r="I805" s="1"/>
      <c r="J805" s="1">
        <f t="shared" si="102"/>
        <v>-0.10923467999670762</v>
      </c>
      <c r="K805" s="1">
        <f t="shared" si="103"/>
        <v>0.11708006227959102</v>
      </c>
      <c r="L805" s="1">
        <f t="shared" si="104"/>
        <v>-2.2780343598459791</v>
      </c>
      <c r="N805">
        <v>5003</v>
      </c>
      <c r="O805">
        <v>-2.0000422829806301</v>
      </c>
      <c r="P805">
        <v>1.9964190032295701</v>
      </c>
      <c r="Q805">
        <v>-26.848588924898699</v>
      </c>
      <c r="S805">
        <v>5003</v>
      </c>
      <c r="T805">
        <v>-2.0000422829806301</v>
      </c>
      <c r="U805">
        <v>1.9964190032295701</v>
      </c>
      <c r="V805">
        <v>-26.848588924898699</v>
      </c>
      <c r="W805">
        <v>-2.4384377122293102</v>
      </c>
      <c r="X805">
        <v>-0.81500321806320097</v>
      </c>
      <c r="Y805">
        <v>1.20302651746239</v>
      </c>
    </row>
    <row r="806" spans="1:25" x14ac:dyDescent="0.25">
      <c r="A806" s="2">
        <f t="shared" si="98"/>
        <v>5.0030000000000001</v>
      </c>
      <c r="B806" s="1">
        <f t="shared" si="105"/>
        <v>-1.962011244382884E-2</v>
      </c>
      <c r="C806" s="1">
        <f t="shared" si="105"/>
        <v>1.9610696578334155E-2</v>
      </c>
      <c r="D806" s="1">
        <f t="shared" si="105"/>
        <v>-0.26448167314661064</v>
      </c>
      <c r="E806" s="1"/>
      <c r="F806" s="1">
        <f t="shared" si="99"/>
        <v>-5.5387545453518275E-2</v>
      </c>
      <c r="G806" s="1">
        <f t="shared" si="100"/>
        <v>5.9922642661406345E-2</v>
      </c>
      <c r="H806" s="1">
        <f t="shared" si="101"/>
        <v>-1.1416356095002096</v>
      </c>
      <c r="I806" s="1"/>
      <c r="J806" s="1">
        <f t="shared" si="102"/>
        <v>-0.10923467999670762</v>
      </c>
      <c r="K806" s="1">
        <f t="shared" si="103"/>
        <v>0.11708006227959102</v>
      </c>
      <c r="L806" s="1">
        <f t="shared" si="104"/>
        <v>-2.2780343598459791</v>
      </c>
      <c r="N806">
        <v>5003</v>
      </c>
      <c r="O806">
        <v>-2.0000114621640002</v>
      </c>
      <c r="P806">
        <v>1.9990516389739199</v>
      </c>
      <c r="Q806">
        <v>-26.9604152035281</v>
      </c>
      <c r="S806">
        <v>5003</v>
      </c>
      <c r="T806">
        <v>-2.0000114621640002</v>
      </c>
      <c r="U806">
        <v>1.9990516389739199</v>
      </c>
      <c r="V806">
        <v>-26.9604152035281</v>
      </c>
      <c r="W806">
        <v>-2.1555373834868301</v>
      </c>
      <c r="X806">
        <v>0.76656542916729997</v>
      </c>
      <c r="Y806">
        <v>1.0581511912113899</v>
      </c>
    </row>
    <row r="807" spans="1:25" x14ac:dyDescent="0.25">
      <c r="A807" s="2">
        <f t="shared" si="98"/>
        <v>5.0149999999999997</v>
      </c>
      <c r="B807" s="1">
        <f t="shared" si="105"/>
        <v>-1.9620030481522031E-2</v>
      </c>
      <c r="C807" s="1">
        <f t="shared" si="105"/>
        <v>3.6639538378461733E-2</v>
      </c>
      <c r="D807" s="1">
        <f t="shared" si="105"/>
        <v>-0.29887903822454875</v>
      </c>
      <c r="E807" s="1"/>
      <c r="F807" s="1">
        <f t="shared" si="99"/>
        <v>-5.562298631107037E-2</v>
      </c>
      <c r="G807" s="1">
        <f t="shared" si="100"/>
        <v>6.0260144071147111E-2</v>
      </c>
      <c r="H807" s="1">
        <f t="shared" si="101"/>
        <v>-1.1450157737684363</v>
      </c>
      <c r="I807" s="1"/>
      <c r="J807" s="1">
        <f t="shared" si="102"/>
        <v>-0.10990074318729513</v>
      </c>
      <c r="K807" s="1">
        <f t="shared" si="103"/>
        <v>0.11780115899998631</v>
      </c>
      <c r="L807" s="1">
        <f t="shared" si="104"/>
        <v>-2.2917542681455907</v>
      </c>
      <c r="N807">
        <v>5015</v>
      </c>
      <c r="O807">
        <v>-2.0000031071887898</v>
      </c>
      <c r="P807">
        <v>3.7349172658982401</v>
      </c>
      <c r="Q807">
        <v>-30.466772499954001</v>
      </c>
      <c r="S807">
        <v>5015</v>
      </c>
      <c r="T807">
        <v>-2.0000031071887898</v>
      </c>
      <c r="U807">
        <v>3.7349172658982401</v>
      </c>
      <c r="V807">
        <v>-30.466772499954001</v>
      </c>
      <c r="W807">
        <v>-2.0551774561976499</v>
      </c>
      <c r="X807">
        <v>0.21956093915567401</v>
      </c>
      <c r="Y807">
        <v>1.0166557604473001</v>
      </c>
    </row>
    <row r="808" spans="1:25" x14ac:dyDescent="0.25">
      <c r="A808" s="2">
        <f t="shared" si="98"/>
        <v>5.0149999999999997</v>
      </c>
      <c r="B808" s="1">
        <f t="shared" si="105"/>
        <v>-1.9620008262998513E-2</v>
      </c>
      <c r="C808" s="1">
        <f t="shared" si="105"/>
        <v>3.1339313426533934E-2</v>
      </c>
      <c r="D808" s="1">
        <f t="shared" si="105"/>
        <v>-0.28825185922439472</v>
      </c>
      <c r="E808" s="1"/>
      <c r="F808" s="1">
        <f t="shared" si="99"/>
        <v>-5.562298631107037E-2</v>
      </c>
      <c r="G808" s="1">
        <f t="shared" si="100"/>
        <v>6.0260144071147111E-2</v>
      </c>
      <c r="H808" s="1">
        <f t="shared" si="101"/>
        <v>-1.1450157737684363</v>
      </c>
      <c r="I808" s="1"/>
      <c r="J808" s="1">
        <f t="shared" si="102"/>
        <v>-0.10990074318729513</v>
      </c>
      <c r="K808" s="1">
        <f t="shared" si="103"/>
        <v>0.11780115899998631</v>
      </c>
      <c r="L808" s="1">
        <f t="shared" si="104"/>
        <v>-2.2917542681455907</v>
      </c>
      <c r="N808">
        <v>5015</v>
      </c>
      <c r="O808">
        <v>-2.0000008423036202</v>
      </c>
      <c r="P808">
        <v>3.1946292993408698</v>
      </c>
      <c r="Q808">
        <v>-29.383471888317501</v>
      </c>
      <c r="S808">
        <v>5015</v>
      </c>
      <c r="T808">
        <v>-2.0000008423036202</v>
      </c>
      <c r="U808">
        <v>3.1946292993408698</v>
      </c>
      <c r="V808">
        <v>-29.383471888317501</v>
      </c>
      <c r="W808">
        <v>1.27091827362944</v>
      </c>
      <c r="X808">
        <v>1.77646535229369</v>
      </c>
      <c r="Y808">
        <v>-0.70880777417224405</v>
      </c>
    </row>
    <row r="809" spans="1:25" x14ac:dyDescent="0.25">
      <c r="A809" s="2">
        <f t="shared" si="98"/>
        <v>5.0229999999999997</v>
      </c>
      <c r="B809" s="1">
        <f t="shared" si="105"/>
        <v>1.4301364725345439E-2</v>
      </c>
      <c r="C809" s="1">
        <f t="shared" si="105"/>
        <v>-4.1083579486667415E-3</v>
      </c>
      <c r="D809" s="1">
        <f t="shared" si="105"/>
        <v>-0.28547349761834823</v>
      </c>
      <c r="E809" s="1"/>
      <c r="F809" s="1">
        <f t="shared" si="99"/>
        <v>-5.5644260885220981E-2</v>
      </c>
      <c r="G809" s="1">
        <f t="shared" si="100"/>
        <v>6.0369067893058577E-2</v>
      </c>
      <c r="H809" s="1">
        <f t="shared" si="101"/>
        <v>-1.1473106751958073</v>
      </c>
      <c r="I809" s="1"/>
      <c r="J809" s="1">
        <f t="shared" si="102"/>
        <v>-0.1103458121760803</v>
      </c>
      <c r="K809" s="1">
        <f t="shared" si="103"/>
        <v>0.11828367584784313</v>
      </c>
      <c r="L809" s="1">
        <f t="shared" si="104"/>
        <v>-2.3009235739414478</v>
      </c>
      <c r="N809">
        <v>5023</v>
      </c>
      <c r="O809">
        <v>1.4578353440719101</v>
      </c>
      <c r="P809">
        <v>-0.41879285919130899</v>
      </c>
      <c r="Q809">
        <v>-29.100254599220001</v>
      </c>
      <c r="S809">
        <v>5023</v>
      </c>
      <c r="T809">
        <v>1.4578353440719101</v>
      </c>
      <c r="U809">
        <v>-0.41879285919130899</v>
      </c>
      <c r="V809">
        <v>-29.100254599220001</v>
      </c>
      <c r="W809">
        <v>0.450862910265658</v>
      </c>
      <c r="X809">
        <v>1.22239649152536</v>
      </c>
      <c r="Y809">
        <v>-0.20301789600289399</v>
      </c>
    </row>
    <row r="810" spans="1:25" x14ac:dyDescent="0.25">
      <c r="A810" s="2">
        <f t="shared" si="98"/>
        <v>5.0270000000000001</v>
      </c>
      <c r="B810" s="1">
        <f t="shared" si="105"/>
        <v>3.876845610068993E-3</v>
      </c>
      <c r="C810" s="1">
        <f t="shared" si="105"/>
        <v>6.1239792991344419E-3</v>
      </c>
      <c r="D810" s="1">
        <f t="shared" si="105"/>
        <v>-0.28474712487033615</v>
      </c>
      <c r="E810" s="1"/>
      <c r="F810" s="1">
        <f t="shared" si="99"/>
        <v>-5.5607904464550148E-2</v>
      </c>
      <c r="G810" s="1">
        <f t="shared" si="100"/>
        <v>6.0373099135759514E-2</v>
      </c>
      <c r="H810" s="1">
        <f t="shared" si="101"/>
        <v>-1.1484511164407849</v>
      </c>
      <c r="I810" s="1"/>
      <c r="J810" s="1">
        <f t="shared" si="102"/>
        <v>-0.11056831650677987</v>
      </c>
      <c r="K810" s="1">
        <f t="shared" si="103"/>
        <v>0.11852516018190079</v>
      </c>
      <c r="L810" s="1">
        <f t="shared" si="104"/>
        <v>-2.3055150975247214</v>
      </c>
      <c r="N810">
        <v>5027</v>
      </c>
      <c r="O810">
        <v>0.39519323242293503</v>
      </c>
      <c r="P810">
        <v>0.62425884802593701</v>
      </c>
      <c r="Q810">
        <v>-29.026210486272799</v>
      </c>
      <c r="S810">
        <v>5027</v>
      </c>
      <c r="T810">
        <v>0.39519323242293503</v>
      </c>
      <c r="U810">
        <v>0.62425884802593701</v>
      </c>
      <c r="V810">
        <v>-29.026210486272799</v>
      </c>
      <c r="W810">
        <v>3.4504379461918502</v>
      </c>
      <c r="X810">
        <v>-4.0770358627054097</v>
      </c>
      <c r="Y810">
        <v>-1.7717270664893501</v>
      </c>
    </row>
    <row r="811" spans="1:25" x14ac:dyDescent="0.25">
      <c r="A811" s="2">
        <f t="shared" si="98"/>
        <v>5.0359999999999996</v>
      </c>
      <c r="B811" s="1">
        <f t="shared" si="105"/>
        <v>-1.5909739592120935E-2</v>
      </c>
      <c r="C811" s="1">
        <f t="shared" si="105"/>
        <v>4.2877829757286767E-2</v>
      </c>
      <c r="D811" s="1">
        <f t="shared" si="105"/>
        <v>-0.31866778463295392</v>
      </c>
      <c r="E811" s="1"/>
      <c r="F811" s="1">
        <f t="shared" si="99"/>
        <v>-5.5662052487469381E-2</v>
      </c>
      <c r="G811" s="1">
        <f t="shared" si="100"/>
        <v>6.0593607276513396E-2</v>
      </c>
      <c r="H811" s="1">
        <f t="shared" si="101"/>
        <v>-1.1511664835335496</v>
      </c>
      <c r="I811" s="1"/>
      <c r="J811" s="1">
        <f t="shared" si="102"/>
        <v>-0.11106903131306392</v>
      </c>
      <c r="K811" s="1">
        <f t="shared" si="103"/>
        <v>0.11906951036075598</v>
      </c>
      <c r="L811" s="1">
        <f t="shared" si="104"/>
        <v>-2.3158633767246051</v>
      </c>
      <c r="N811">
        <v>5036</v>
      </c>
      <c r="O811">
        <v>-1.6217879298798099</v>
      </c>
      <c r="P811">
        <v>4.3708287214359602</v>
      </c>
      <c r="Q811">
        <v>-32.483973968700703</v>
      </c>
      <c r="S811">
        <v>5036</v>
      </c>
      <c r="T811">
        <v>-1.6217879298798099</v>
      </c>
      <c r="U811">
        <v>4.3708287214359602</v>
      </c>
      <c r="V811">
        <v>-32.483973968700703</v>
      </c>
      <c r="W811">
        <v>2.51454817130946</v>
      </c>
      <c r="X811">
        <v>-2.59490805001602</v>
      </c>
      <c r="Y811">
        <v>-1.2210393438617699</v>
      </c>
    </row>
    <row r="812" spans="1:25" x14ac:dyDescent="0.25">
      <c r="A812" s="2">
        <f t="shared" si="98"/>
        <v>5.0359999999999996</v>
      </c>
      <c r="B812" s="1">
        <f t="shared" si="105"/>
        <v>-1.1463530912219093E-2</v>
      </c>
      <c r="C812" s="1">
        <f t="shared" si="105"/>
        <v>3.2991409977376179E-2</v>
      </c>
      <c r="D812" s="1">
        <f t="shared" si="105"/>
        <v>-0.30791597615723915</v>
      </c>
      <c r="E812" s="1"/>
      <c r="F812" s="1">
        <f t="shared" si="99"/>
        <v>-5.5662052487469381E-2</v>
      </c>
      <c r="G812" s="1">
        <f t="shared" si="100"/>
        <v>6.0593607276513396E-2</v>
      </c>
      <c r="H812" s="1">
        <f t="shared" si="101"/>
        <v>-1.1511664835335496</v>
      </c>
      <c r="I812" s="1"/>
      <c r="J812" s="1">
        <f t="shared" si="102"/>
        <v>-0.11106903131306392</v>
      </c>
      <c r="K812" s="1">
        <f t="shared" si="103"/>
        <v>0.11906951036075598</v>
      </c>
      <c r="L812" s="1">
        <f t="shared" si="104"/>
        <v>-2.3158633767246051</v>
      </c>
      <c r="N812">
        <v>5036</v>
      </c>
      <c r="O812">
        <v>-1.1685556485442501</v>
      </c>
      <c r="P812">
        <v>3.3630387336774898</v>
      </c>
      <c r="Q812">
        <v>-31.3879690272415</v>
      </c>
      <c r="S812">
        <v>5036</v>
      </c>
      <c r="T812">
        <v>-1.1685556485442501</v>
      </c>
      <c r="U812">
        <v>3.3630387336774898</v>
      </c>
      <c r="V812">
        <v>-31.3879690272415</v>
      </c>
      <c r="W812">
        <v>-6.0436938480580302</v>
      </c>
      <c r="X812">
        <v>2.97034048548575</v>
      </c>
      <c r="Y812">
        <v>-1.06331045476622</v>
      </c>
    </row>
    <row r="813" spans="1:25" x14ac:dyDescent="0.25">
      <c r="A813" s="2">
        <f t="shared" si="98"/>
        <v>5.0439999999999996</v>
      </c>
      <c r="B813" s="1">
        <f t="shared" si="105"/>
        <v>6.7024406623820924E-3</v>
      </c>
      <c r="C813" s="1">
        <f t="shared" si="105"/>
        <v>1.3351171606460236E-2</v>
      </c>
      <c r="D813" s="1">
        <f t="shared" si="105"/>
        <v>-0.23688390731146355</v>
      </c>
      <c r="E813" s="1"/>
      <c r="F813" s="1">
        <f t="shared" si="99"/>
        <v>-5.5681096848468732E-2</v>
      </c>
      <c r="G813" s="1">
        <f t="shared" si="100"/>
        <v>6.0778977602848741E-2</v>
      </c>
      <c r="H813" s="1">
        <f t="shared" si="101"/>
        <v>-1.1533456830674245</v>
      </c>
      <c r="I813" s="1"/>
      <c r="J813" s="1">
        <f t="shared" si="102"/>
        <v>-0.11151440391040768</v>
      </c>
      <c r="K813" s="1">
        <f t="shared" si="103"/>
        <v>0.11955500070027343</v>
      </c>
      <c r="L813" s="1">
        <f t="shared" si="104"/>
        <v>-2.325081425391009</v>
      </c>
      <c r="N813">
        <v>5044</v>
      </c>
      <c r="O813">
        <v>0.68322534784730804</v>
      </c>
      <c r="P813">
        <v>1.3609756989256101</v>
      </c>
      <c r="Q813">
        <v>-24.1471872896497</v>
      </c>
      <c r="S813">
        <v>5044</v>
      </c>
      <c r="T813">
        <v>0.68322534784730804</v>
      </c>
      <c r="U813">
        <v>1.3609756989256101</v>
      </c>
      <c r="V813">
        <v>-24.1471872896497</v>
      </c>
      <c r="W813">
        <v>-4.0797615352356198</v>
      </c>
      <c r="X813">
        <v>1.56434818345465</v>
      </c>
      <c r="Y813">
        <v>-1.0181334852550601</v>
      </c>
    </row>
    <row r="814" spans="1:25" x14ac:dyDescent="0.25">
      <c r="A814" s="2">
        <f t="shared" si="98"/>
        <v>5.0439999999999996</v>
      </c>
      <c r="B814" s="1">
        <f t="shared" si="105"/>
        <v>1.8169124526034555E-3</v>
      </c>
      <c r="C814" s="1">
        <f t="shared" si="105"/>
        <v>1.7959816283358705E-2</v>
      </c>
      <c r="D814" s="1">
        <f t="shared" si="105"/>
        <v>-0.25755333718402978</v>
      </c>
      <c r="E814" s="1"/>
      <c r="F814" s="1">
        <f t="shared" si="99"/>
        <v>-5.5681096848468732E-2</v>
      </c>
      <c r="G814" s="1">
        <f t="shared" si="100"/>
        <v>6.0778977602848741E-2</v>
      </c>
      <c r="H814" s="1">
        <f t="shared" si="101"/>
        <v>-1.1533456830674245</v>
      </c>
      <c r="I814" s="1"/>
      <c r="J814" s="1">
        <f t="shared" si="102"/>
        <v>-0.11151440391040768</v>
      </c>
      <c r="K814" s="1">
        <f t="shared" si="103"/>
        <v>0.11955500070027343</v>
      </c>
      <c r="L814" s="1">
        <f t="shared" si="104"/>
        <v>-2.325081425391009</v>
      </c>
      <c r="N814">
        <v>5044</v>
      </c>
      <c r="O814">
        <v>0.18521023981686599</v>
      </c>
      <c r="P814">
        <v>1.8307661858673501</v>
      </c>
      <c r="Q814">
        <v>-26.254162811827701</v>
      </c>
      <c r="S814">
        <v>5044</v>
      </c>
      <c r="T814">
        <v>0.18521023981686599</v>
      </c>
      <c r="U814">
        <v>1.8307661858673501</v>
      </c>
      <c r="V814">
        <v>-26.254162811827701</v>
      </c>
      <c r="W814">
        <v>1.5526896598053499</v>
      </c>
      <c r="X814">
        <v>-0.55193680375219001</v>
      </c>
      <c r="Y814">
        <v>-1.00519382286401</v>
      </c>
    </row>
    <row r="815" spans="1:25" x14ac:dyDescent="0.25">
      <c r="A815" s="2">
        <f t="shared" si="98"/>
        <v>5.0519999999999996</v>
      </c>
      <c r="B815" s="1">
        <f t="shared" si="105"/>
        <v>4.925326499275926E-4</v>
      </c>
      <c r="C815" s="1">
        <f t="shared" si="105"/>
        <v>1.9180330926295338E-2</v>
      </c>
      <c r="D815" s="1">
        <f t="shared" si="105"/>
        <v>-0.26295713723068087</v>
      </c>
      <c r="E815" s="1"/>
      <c r="F815" s="1">
        <f t="shared" si="99"/>
        <v>-5.5671859068058605E-2</v>
      </c>
      <c r="G815" s="1">
        <f t="shared" si="100"/>
        <v>6.0927538191687357E-2</v>
      </c>
      <c r="H815" s="1">
        <f t="shared" si="101"/>
        <v>-1.1554277249650833</v>
      </c>
      <c r="I815" s="1"/>
      <c r="J815" s="1">
        <f t="shared" si="102"/>
        <v>-0.11195981573407379</v>
      </c>
      <c r="K815" s="1">
        <f t="shared" si="103"/>
        <v>0.12004182676345157</v>
      </c>
      <c r="L815" s="1">
        <f t="shared" si="104"/>
        <v>-2.334316519023139</v>
      </c>
      <c r="N815">
        <v>5052</v>
      </c>
      <c r="O815">
        <v>5.0207201827481403E-2</v>
      </c>
      <c r="P815">
        <v>1.95518154192613</v>
      </c>
      <c r="Q815">
        <v>-26.805008892016399</v>
      </c>
      <c r="S815">
        <v>5052</v>
      </c>
      <c r="T815">
        <v>5.0207201827481403E-2</v>
      </c>
      <c r="U815">
        <v>1.95518154192613</v>
      </c>
      <c r="V815">
        <v>-26.805008892016399</v>
      </c>
      <c r="W815">
        <v>0.55082234104641503</v>
      </c>
      <c r="X815">
        <v>-0.15808665297892499</v>
      </c>
      <c r="Y815">
        <v>-1.0014876233423</v>
      </c>
    </row>
    <row r="816" spans="1:25" x14ac:dyDescent="0.25">
      <c r="A816" s="2">
        <f t="shared" si="98"/>
        <v>5.0519999999999996</v>
      </c>
      <c r="B816" s="1">
        <f t="shared" si="105"/>
        <v>1.335168411098135E-4</v>
      </c>
      <c r="C816" s="1">
        <f t="shared" si="105"/>
        <v>1.9503561745345014E-2</v>
      </c>
      <c r="D816" s="1">
        <f t="shared" si="105"/>
        <v>-0.26436990261048288</v>
      </c>
      <c r="E816" s="1"/>
      <c r="F816" s="1">
        <f t="shared" si="99"/>
        <v>-5.5671859068058605E-2</v>
      </c>
      <c r="G816" s="1">
        <f t="shared" si="100"/>
        <v>6.0927538191687357E-2</v>
      </c>
      <c r="H816" s="1">
        <f t="shared" si="101"/>
        <v>-1.1554277249650833</v>
      </c>
      <c r="I816" s="1"/>
      <c r="J816" s="1">
        <f t="shared" si="102"/>
        <v>-0.11195981573407379</v>
      </c>
      <c r="K816" s="1">
        <f t="shared" si="103"/>
        <v>0.12004182676345157</v>
      </c>
      <c r="L816" s="1">
        <f t="shared" si="104"/>
        <v>-2.334316519023139</v>
      </c>
      <c r="N816">
        <v>5052</v>
      </c>
      <c r="O816">
        <v>1.36102794199606E-2</v>
      </c>
      <c r="P816">
        <v>1.9881306570178401</v>
      </c>
      <c r="Q816">
        <v>-26.949021672832099</v>
      </c>
      <c r="S816">
        <v>5052</v>
      </c>
      <c r="T816">
        <v>1.36102794199606E-2</v>
      </c>
      <c r="U816">
        <v>1.9881306570178401</v>
      </c>
      <c r="V816">
        <v>-26.949021672832099</v>
      </c>
      <c r="W816">
        <v>-1.4498400971193699</v>
      </c>
      <c r="X816">
        <v>1.6682989038158</v>
      </c>
      <c r="Y816">
        <v>0.71315225711042396</v>
      </c>
    </row>
    <row r="817" spans="1:25" x14ac:dyDescent="0.25">
      <c r="A817" s="2">
        <f t="shared" si="98"/>
        <v>5.0640000000000001</v>
      </c>
      <c r="B817" s="1">
        <f t="shared" si="105"/>
        <v>-1.6924489441781439E-2</v>
      </c>
      <c r="C817" s="1">
        <f t="shared" si="105"/>
        <v>-1.4454840963345246E-2</v>
      </c>
      <c r="D817" s="1">
        <f t="shared" si="105"/>
        <v>-0.31590509807155154</v>
      </c>
      <c r="E817" s="1"/>
      <c r="F817" s="1">
        <f t="shared" si="99"/>
        <v>-5.5772604903662641E-2</v>
      </c>
      <c r="G817" s="1">
        <f t="shared" si="100"/>
        <v>6.0957830516379354E-2</v>
      </c>
      <c r="H817" s="1">
        <f t="shared" si="101"/>
        <v>-1.1589093749691757</v>
      </c>
      <c r="I817" s="1"/>
      <c r="J817" s="1">
        <f t="shared" si="102"/>
        <v>-0.11262848251790414</v>
      </c>
      <c r="K817" s="1">
        <f t="shared" si="103"/>
        <v>0.1207731389757</v>
      </c>
      <c r="L817" s="1">
        <f t="shared" si="104"/>
        <v>-2.348202541622745</v>
      </c>
      <c r="N817">
        <v>5064</v>
      </c>
      <c r="O817">
        <v>-1.72522828152716</v>
      </c>
      <c r="P817">
        <v>-1.4734802205244899</v>
      </c>
      <c r="Q817">
        <v>-32.202354543481299</v>
      </c>
      <c r="S817">
        <v>5064</v>
      </c>
      <c r="T817">
        <v>-1.72522828152716</v>
      </c>
      <c r="U817">
        <v>-1.4734802205244899</v>
      </c>
      <c r="V817">
        <v>-32.202354543481299</v>
      </c>
      <c r="W817">
        <v>-1.1595824212694901</v>
      </c>
      <c r="X817">
        <v>1.1914152782990699</v>
      </c>
      <c r="Y817">
        <v>0.204262249997684</v>
      </c>
    </row>
    <row r="818" spans="1:25" x14ac:dyDescent="0.25">
      <c r="A818" s="2">
        <f t="shared" si="98"/>
        <v>5.0640000000000001</v>
      </c>
      <c r="B818" s="1">
        <f t="shared" si="105"/>
        <v>-1.1738611547915492E-2</v>
      </c>
      <c r="C818" s="1">
        <f t="shared" si="105"/>
        <v>-3.828098344295993E-3</v>
      </c>
      <c r="D818" s="1">
        <f t="shared" si="105"/>
        <v>-0.29994842042991887</v>
      </c>
      <c r="E818" s="1"/>
      <c r="F818" s="1">
        <f t="shared" si="99"/>
        <v>-5.5772604903662641E-2</v>
      </c>
      <c r="G818" s="1">
        <f t="shared" si="100"/>
        <v>6.0957830516379354E-2</v>
      </c>
      <c r="H818" s="1">
        <f t="shared" si="101"/>
        <v>-1.1589093749691757</v>
      </c>
      <c r="I818" s="1"/>
      <c r="J818" s="1">
        <f t="shared" si="102"/>
        <v>-0.11262848251790414</v>
      </c>
      <c r="K818" s="1">
        <f t="shared" si="103"/>
        <v>0.1207731389757</v>
      </c>
      <c r="L818" s="1">
        <f t="shared" si="104"/>
        <v>-2.348202541622745</v>
      </c>
      <c r="N818">
        <v>5064</v>
      </c>
      <c r="O818">
        <v>-1.1965964880647799</v>
      </c>
      <c r="P818">
        <v>-0.39022409218103898</v>
      </c>
      <c r="Q818">
        <v>-30.5757818990743</v>
      </c>
      <c r="S818">
        <v>5064</v>
      </c>
      <c r="T818">
        <v>-1.1965964880647799</v>
      </c>
      <c r="U818">
        <v>-0.39022409218103898</v>
      </c>
      <c r="V818">
        <v>-30.5757818990743</v>
      </c>
      <c r="W818">
        <v>0.58863389094765906</v>
      </c>
      <c r="X818">
        <v>-2.37233120843175</v>
      </c>
      <c r="Y818">
        <v>5.8505131769717098E-2</v>
      </c>
    </row>
    <row r="819" spans="1:25" x14ac:dyDescent="0.25">
      <c r="A819" s="2">
        <f t="shared" si="98"/>
        <v>5.0720000000000001</v>
      </c>
      <c r="B819" s="1">
        <f t="shared" si="105"/>
        <v>-2.7293495770612602E-2</v>
      </c>
      <c r="C819" s="1">
        <f t="shared" si="105"/>
        <v>-1.0138013258507849E-3</v>
      </c>
      <c r="D819" s="1">
        <f t="shared" si="105"/>
        <v>-0.26166615664485432</v>
      </c>
      <c r="E819" s="1"/>
      <c r="F819" s="1">
        <f t="shared" si="99"/>
        <v>-5.5928733332936756E-2</v>
      </c>
      <c r="G819" s="1">
        <f t="shared" si="100"/>
        <v>6.0938462917698763E-2</v>
      </c>
      <c r="H819" s="1">
        <f t="shared" si="101"/>
        <v>-1.1611558332774747</v>
      </c>
      <c r="I819" s="1"/>
      <c r="J819" s="1">
        <f t="shared" si="102"/>
        <v>-0.11307528787085054</v>
      </c>
      <c r="K819" s="1">
        <f t="shared" si="103"/>
        <v>0.12126072414943631</v>
      </c>
      <c r="L819" s="1">
        <f t="shared" si="104"/>
        <v>-2.3574828024557317</v>
      </c>
      <c r="N819">
        <v>5072</v>
      </c>
      <c r="O819">
        <v>-2.7822115974120898</v>
      </c>
      <c r="P819">
        <v>-0.103343662166237</v>
      </c>
      <c r="Q819">
        <v>-26.673410463287901</v>
      </c>
      <c r="S819">
        <v>5072</v>
      </c>
      <c r="T819">
        <v>-2.7822115974120898</v>
      </c>
      <c r="U819">
        <v>-0.103343662166237</v>
      </c>
      <c r="V819">
        <v>-26.673410463287901</v>
      </c>
      <c r="W819">
        <v>0.20882002773928199</v>
      </c>
      <c r="X819">
        <v>-1.3930653764065799</v>
      </c>
      <c r="Y819">
        <v>1.6757136687913499E-2</v>
      </c>
    </row>
    <row r="820" spans="1:25" x14ac:dyDescent="0.25">
      <c r="A820" s="2">
        <f t="shared" si="98"/>
        <v>5.0759999999999996</v>
      </c>
      <c r="B820" s="1">
        <f t="shared" si="105"/>
        <v>-2.1700148221061769E-2</v>
      </c>
      <c r="C820" s="1">
        <f t="shared" si="105"/>
        <v>-2.6848660506025517E-4</v>
      </c>
      <c r="D820" s="1">
        <f t="shared" si="105"/>
        <v>-0.27127767067774855</v>
      </c>
      <c r="E820" s="1"/>
      <c r="F820" s="1">
        <f t="shared" si="99"/>
        <v>-5.6026720620920095E-2</v>
      </c>
      <c r="G820" s="1">
        <f t="shared" si="100"/>
        <v>6.0935898341836943E-2</v>
      </c>
      <c r="H820" s="1">
        <f t="shared" si="101"/>
        <v>-1.1622217209321197</v>
      </c>
      <c r="I820" s="1"/>
      <c r="J820" s="1">
        <f t="shared" si="102"/>
        <v>-0.11329919877875823</v>
      </c>
      <c r="K820" s="1">
        <f t="shared" si="103"/>
        <v>0.12150447287195536</v>
      </c>
      <c r="L820" s="1">
        <f t="shared" si="104"/>
        <v>-2.3621295575641503</v>
      </c>
      <c r="N820">
        <v>5076</v>
      </c>
      <c r="O820">
        <v>-2.2120436514843802</v>
      </c>
      <c r="P820">
        <v>-2.7368665143756899E-2</v>
      </c>
      <c r="Q820">
        <v>-27.6531774391181</v>
      </c>
      <c r="S820">
        <v>5076</v>
      </c>
      <c r="T820">
        <v>-2.2120436514843802</v>
      </c>
      <c r="U820">
        <v>-2.7368665143756899E-2</v>
      </c>
      <c r="V820">
        <v>-27.6531774391181</v>
      </c>
      <c r="W820">
        <v>-3.2164130089060499</v>
      </c>
      <c r="X820">
        <v>-1.11258243577088</v>
      </c>
      <c r="Y820">
        <v>1.7183779514797299</v>
      </c>
    </row>
    <row r="821" spans="1:25" x14ac:dyDescent="0.25">
      <c r="A821" s="2">
        <f t="shared" si="98"/>
        <v>5.085</v>
      </c>
      <c r="B821" s="1">
        <f t="shared" si="105"/>
        <v>-2.0183891184791854E-2</v>
      </c>
      <c r="C821" s="1">
        <f t="shared" si="105"/>
        <v>6.8016905141883355E-2</v>
      </c>
      <c r="D821" s="1">
        <f t="shared" si="105"/>
        <v>-0.29084577865726613</v>
      </c>
      <c r="E821" s="1"/>
      <c r="F821" s="1">
        <f t="shared" si="99"/>
        <v>-5.6215198798246442E-2</v>
      </c>
      <c r="G821" s="1">
        <f t="shared" si="100"/>
        <v>6.1240766225252659E-2</v>
      </c>
      <c r="H821" s="1">
        <f t="shared" si="101"/>
        <v>-1.1647512764541275</v>
      </c>
      <c r="I821" s="1"/>
      <c r="J821" s="1">
        <f t="shared" si="102"/>
        <v>-0.1138042874161445</v>
      </c>
      <c r="K821" s="1">
        <f t="shared" si="103"/>
        <v>0.12205426786250728</v>
      </c>
      <c r="L821" s="1">
        <f t="shared" si="104"/>
        <v>-2.3726009360523888</v>
      </c>
      <c r="N821">
        <v>5085</v>
      </c>
      <c r="O821">
        <v>-2.0574812624660401</v>
      </c>
      <c r="P821">
        <v>6.9334256005997297</v>
      </c>
      <c r="Q821">
        <v>-29.6478877326469</v>
      </c>
      <c r="S821">
        <v>5085</v>
      </c>
      <c r="T821">
        <v>-2.0574812624660401</v>
      </c>
      <c r="U821">
        <v>6.9334256005997297</v>
      </c>
      <c r="V821">
        <v>-29.6478877326469</v>
      </c>
      <c r="W821">
        <v>-2.4315269680671001</v>
      </c>
      <c r="X821">
        <v>-1.0322460476167601</v>
      </c>
      <c r="Y821">
        <v>1.2057590020292901</v>
      </c>
    </row>
    <row r="822" spans="1:25" x14ac:dyDescent="0.25">
      <c r="A822" s="2">
        <f t="shared" si="98"/>
        <v>5.085</v>
      </c>
      <c r="B822" s="1">
        <f t="shared" si="105"/>
        <v>-1.9772860870714181E-2</v>
      </c>
      <c r="C822" s="1">
        <f t="shared" si="105"/>
        <v>4.686103320312919E-2</v>
      </c>
      <c r="D822" s="1">
        <f t="shared" si="105"/>
        <v>-0.28615164994469583</v>
      </c>
      <c r="E822" s="1"/>
      <c r="F822" s="1">
        <f t="shared" si="99"/>
        <v>-5.6215198798246442E-2</v>
      </c>
      <c r="G822" s="1">
        <f t="shared" si="100"/>
        <v>6.1240766225252659E-2</v>
      </c>
      <c r="H822" s="1">
        <f t="shared" si="101"/>
        <v>-1.1647512764541275</v>
      </c>
      <c r="I822" s="1"/>
      <c r="J822" s="1">
        <f t="shared" si="102"/>
        <v>-0.1138042874161445</v>
      </c>
      <c r="K822" s="1">
        <f t="shared" si="103"/>
        <v>0.12205426786250728</v>
      </c>
      <c r="L822" s="1">
        <f t="shared" si="104"/>
        <v>-2.3726009360523888</v>
      </c>
      <c r="N822">
        <v>5085</v>
      </c>
      <c r="O822">
        <v>-2.01558214788116</v>
      </c>
      <c r="P822">
        <v>4.7768637312058297</v>
      </c>
      <c r="Q822">
        <v>-29.169383276727402</v>
      </c>
      <c r="S822">
        <v>5085</v>
      </c>
      <c r="T822">
        <v>-2.01558214788116</v>
      </c>
      <c r="U822">
        <v>4.7768637312058297</v>
      </c>
      <c r="V822">
        <v>-29.169383276727402</v>
      </c>
      <c r="W822">
        <v>2.7826532456256698</v>
      </c>
      <c r="X822">
        <v>-1.00923596633687</v>
      </c>
      <c r="Y822">
        <v>-0.65464451068640495</v>
      </c>
    </row>
    <row r="823" spans="1:25" x14ac:dyDescent="0.25">
      <c r="A823" s="2">
        <f t="shared" si="98"/>
        <v>5.093</v>
      </c>
      <c r="B823" s="1">
        <f t="shared" si="105"/>
        <v>-2.7007543805875017E-3</v>
      </c>
      <c r="C823" s="1">
        <f t="shared" si="105"/>
        <v>4.1258290250353109E-2</v>
      </c>
      <c r="D823" s="1">
        <f t="shared" si="105"/>
        <v>-0.28492442049945427</v>
      </c>
      <c r="E823" s="1"/>
      <c r="F823" s="1">
        <f t="shared" si="99"/>
        <v>-5.6305093259251648E-2</v>
      </c>
      <c r="G823" s="1">
        <f t="shared" si="100"/>
        <v>6.1593243519066587E-2</v>
      </c>
      <c r="H823" s="1">
        <f t="shared" si="101"/>
        <v>-1.1670355807359041</v>
      </c>
      <c r="I823" s="1"/>
      <c r="J823" s="1">
        <f t="shared" si="102"/>
        <v>-0.11425436858437449</v>
      </c>
      <c r="K823" s="1">
        <f t="shared" si="103"/>
        <v>0.12254560390148456</v>
      </c>
      <c r="L823" s="1">
        <f t="shared" si="104"/>
        <v>-2.3819280834811489</v>
      </c>
      <c r="N823">
        <v>5093</v>
      </c>
      <c r="O823">
        <v>-0.275306256940622</v>
      </c>
      <c r="P823">
        <v>4.2057380479462898</v>
      </c>
      <c r="Q823">
        <v>-29.044283435214499</v>
      </c>
      <c r="S823">
        <v>5093</v>
      </c>
      <c r="T823">
        <v>-0.275306256940622</v>
      </c>
      <c r="U823">
        <v>4.2057380479462898</v>
      </c>
      <c r="V823">
        <v>-29.044283435214499</v>
      </c>
      <c r="W823">
        <v>1.63240276498822</v>
      </c>
      <c r="X823">
        <v>-1.00264538076696</v>
      </c>
      <c r="Y823">
        <v>-0.187504364416157</v>
      </c>
    </row>
    <row r="824" spans="1:25" x14ac:dyDescent="0.25">
      <c r="A824" s="2">
        <f t="shared" si="98"/>
        <v>5.0970000000000004</v>
      </c>
      <c r="B824" s="1">
        <f t="shared" si="105"/>
        <v>-7.88280995906104E-3</v>
      </c>
      <c r="C824" s="1">
        <f t="shared" si="105"/>
        <v>3.9774506992174927E-2</v>
      </c>
      <c r="D824" s="1">
        <f t="shared" si="105"/>
        <v>-0.28460357456541818</v>
      </c>
      <c r="E824" s="1"/>
      <c r="F824" s="1">
        <f t="shared" si="99"/>
        <v>-5.6326260387930947E-2</v>
      </c>
      <c r="G824" s="1">
        <f t="shared" si="100"/>
        <v>6.1755309113551662E-2</v>
      </c>
      <c r="H824" s="1">
        <f t="shared" si="101"/>
        <v>-1.1681746367260339</v>
      </c>
      <c r="I824" s="1"/>
      <c r="J824" s="1">
        <f t="shared" si="102"/>
        <v>-0.11447963129166888</v>
      </c>
      <c r="K824" s="1">
        <f t="shared" si="103"/>
        <v>0.12279230100674982</v>
      </c>
      <c r="L824" s="1">
        <f t="shared" si="104"/>
        <v>-2.3865985039160735</v>
      </c>
      <c r="N824">
        <v>5097</v>
      </c>
      <c r="O824">
        <v>-0.803548415806426</v>
      </c>
      <c r="P824">
        <v>4.0544859319240496</v>
      </c>
      <c r="Q824">
        <v>-29.0115774276675</v>
      </c>
      <c r="S824">
        <v>5097</v>
      </c>
      <c r="T824">
        <v>-0.803548415806426</v>
      </c>
      <c r="U824">
        <v>4.0544859319240496</v>
      </c>
      <c r="V824">
        <v>-29.0115774276675</v>
      </c>
      <c r="W824">
        <v>2.86959353514548</v>
      </c>
      <c r="X824">
        <v>-1.0007576943383001</v>
      </c>
      <c r="Y824">
        <v>1.6598730342093599</v>
      </c>
    </row>
    <row r="825" spans="1:25" x14ac:dyDescent="0.25">
      <c r="A825" s="2">
        <f t="shared" si="98"/>
        <v>5.101</v>
      </c>
      <c r="B825" s="1">
        <f t="shared" si="105"/>
        <v>-2.6248256539942848E-2</v>
      </c>
      <c r="C825" s="1">
        <f t="shared" si="105"/>
        <v>-1.168445232463875E-2</v>
      </c>
      <c r="D825" s="1">
        <f t="shared" si="105"/>
        <v>-0.30157497389919341</v>
      </c>
      <c r="E825" s="1"/>
      <c r="F825" s="1">
        <f t="shared" si="99"/>
        <v>-5.6394522520928948E-2</v>
      </c>
      <c r="G825" s="1">
        <f t="shared" si="100"/>
        <v>6.1811489222886727E-2</v>
      </c>
      <c r="H825" s="1">
        <f t="shared" si="101"/>
        <v>-1.169346993822963</v>
      </c>
      <c r="I825" s="1"/>
      <c r="J825" s="1">
        <f t="shared" si="102"/>
        <v>-0.11470507285748657</v>
      </c>
      <c r="K825" s="1">
        <f t="shared" si="103"/>
        <v>0.12303943460342266</v>
      </c>
      <c r="L825" s="1">
        <f t="shared" si="104"/>
        <v>-2.3912735471771711</v>
      </c>
      <c r="N825">
        <v>5101</v>
      </c>
      <c r="O825">
        <v>-2.67566325585554</v>
      </c>
      <c r="P825">
        <v>-1.1910756701976299</v>
      </c>
      <c r="Q825">
        <v>-30.741587553434599</v>
      </c>
      <c r="S825">
        <v>5101</v>
      </c>
      <c r="T825">
        <v>-2.67566325585554</v>
      </c>
      <c r="U825">
        <v>-1.1910756701976299</v>
      </c>
      <c r="V825">
        <v>-30.741587553434599</v>
      </c>
      <c r="W825">
        <v>2.30849149008161</v>
      </c>
      <c r="X825">
        <v>-1.0002170200666201</v>
      </c>
      <c r="Y825">
        <v>1.18900192677864</v>
      </c>
    </row>
    <row r="826" spans="1:25" x14ac:dyDescent="0.25">
      <c r="A826" s="2">
        <f t="shared" si="98"/>
        <v>5.101</v>
      </c>
      <c r="B826" s="1">
        <f t="shared" si="105"/>
        <v>-2.1416802456464028E-2</v>
      </c>
      <c r="C826" s="1">
        <f t="shared" si="105"/>
        <v>4.1175902692978375E-3</v>
      </c>
      <c r="D826" s="1">
        <f t="shared" si="105"/>
        <v>-0.29620196365058099</v>
      </c>
      <c r="E826" s="1"/>
      <c r="F826" s="1">
        <f t="shared" si="99"/>
        <v>-5.6394522520928948E-2</v>
      </c>
      <c r="G826" s="1">
        <f t="shared" si="100"/>
        <v>6.1811489222886727E-2</v>
      </c>
      <c r="H826" s="1">
        <f t="shared" si="101"/>
        <v>-1.169346993822963</v>
      </c>
      <c r="I826" s="1"/>
      <c r="J826" s="1">
        <f t="shared" si="102"/>
        <v>-0.11470507285748657</v>
      </c>
      <c r="K826" s="1">
        <f t="shared" si="103"/>
        <v>0.12303943460342266</v>
      </c>
      <c r="L826" s="1">
        <f t="shared" si="104"/>
        <v>-2.3912735471771711</v>
      </c>
      <c r="N826">
        <v>5101</v>
      </c>
      <c r="O826">
        <v>-2.1831602911788002</v>
      </c>
      <c r="P826">
        <v>0.41973397240548799</v>
      </c>
      <c r="Q826">
        <v>-30.193880086705501</v>
      </c>
      <c r="S826">
        <v>5101</v>
      </c>
      <c r="T826">
        <v>-2.1831602911788002</v>
      </c>
      <c r="U826">
        <v>0.41973397240548799</v>
      </c>
      <c r="V826">
        <v>-30.193880086705501</v>
      </c>
      <c r="W826">
        <v>-6.1167932100750404</v>
      </c>
      <c r="X826">
        <v>0.71351618540393502</v>
      </c>
      <c r="Y826">
        <v>-4.0866007892198404</v>
      </c>
    </row>
    <row r="827" spans="1:25" x14ac:dyDescent="0.25">
      <c r="A827" s="2">
        <f t="shared" si="98"/>
        <v>5.1139999999999999</v>
      </c>
      <c r="B827" s="1">
        <f t="shared" si="105"/>
        <v>-2.0107081187654627E-2</v>
      </c>
      <c r="C827" s="1">
        <f t="shared" si="105"/>
        <v>8.302470147515735E-3</v>
      </c>
      <c r="D827" s="1">
        <f t="shared" si="105"/>
        <v>-0.29479724793219331</v>
      </c>
      <c r="E827" s="1"/>
      <c r="F827" s="1">
        <f t="shared" si="99"/>
        <v>-5.6664427764615714E-2</v>
      </c>
      <c r="G827" s="1">
        <f t="shared" si="100"/>
        <v>6.1892219615596017E-2</v>
      </c>
      <c r="H827" s="1">
        <f t="shared" si="101"/>
        <v>-1.1731884886982511</v>
      </c>
      <c r="I827" s="1"/>
      <c r="J827" s="1">
        <f t="shared" si="102"/>
        <v>-0.11543995603434261</v>
      </c>
      <c r="K827" s="1">
        <f t="shared" si="103"/>
        <v>0.1238435087108728</v>
      </c>
      <c r="L827" s="1">
        <f t="shared" si="104"/>
        <v>-2.4065000278135589</v>
      </c>
      <c r="N827">
        <v>5114</v>
      </c>
      <c r="O827">
        <v>-2.0496514972125</v>
      </c>
      <c r="P827">
        <v>0.84632723216266403</v>
      </c>
      <c r="Q827">
        <v>-30.0506878626089</v>
      </c>
      <c r="S827">
        <v>5114</v>
      </c>
      <c r="T827">
        <v>-2.0496514972125</v>
      </c>
      <c r="U827">
        <v>0.84632723216266403</v>
      </c>
      <c r="V827">
        <v>-30.0506878626089</v>
      </c>
      <c r="W827">
        <v>-4.1056938015200801</v>
      </c>
      <c r="X827">
        <v>0.20436648694194001</v>
      </c>
      <c r="Y827">
        <v>-2.5976476521015801</v>
      </c>
    </row>
    <row r="828" spans="1:25" x14ac:dyDescent="0.25">
      <c r="A828" s="2">
        <f t="shared" si="98"/>
        <v>5.1139999999999999</v>
      </c>
      <c r="B828" s="1">
        <f t="shared" si="105"/>
        <v>-1.9752039046648386E-2</v>
      </c>
      <c r="C828" s="1">
        <f t="shared" si="105"/>
        <v>9.4107584900514716E-3</v>
      </c>
      <c r="D828" s="1">
        <f t="shared" si="105"/>
        <v>-0.29443000012171383</v>
      </c>
      <c r="E828" s="1"/>
      <c r="F828" s="1">
        <f t="shared" si="99"/>
        <v>-5.6664427764615714E-2</v>
      </c>
      <c r="G828" s="1">
        <f t="shared" si="100"/>
        <v>6.1892219615596017E-2</v>
      </c>
      <c r="H828" s="1">
        <f t="shared" si="101"/>
        <v>-1.1731884886982511</v>
      </c>
      <c r="I828" s="1"/>
      <c r="J828" s="1">
        <f t="shared" si="102"/>
        <v>-0.11543995603434261</v>
      </c>
      <c r="K828" s="1">
        <f t="shared" si="103"/>
        <v>0.1238435087108728</v>
      </c>
      <c r="L828" s="1">
        <f t="shared" si="104"/>
        <v>-2.4065000278135589</v>
      </c>
      <c r="N828">
        <v>5114</v>
      </c>
      <c r="O828">
        <v>-2.0134596377827099</v>
      </c>
      <c r="P828">
        <v>0.95930259837425802</v>
      </c>
      <c r="Q828">
        <v>-30.013251796301098</v>
      </c>
      <c r="S828">
        <v>5114</v>
      </c>
      <c r="T828">
        <v>-2.0134596377827099</v>
      </c>
      <c r="U828">
        <v>0.95930259837425802</v>
      </c>
      <c r="V828">
        <v>-30.013251796301098</v>
      </c>
      <c r="W828">
        <v>3.18873643251285</v>
      </c>
      <c r="X828">
        <v>1.7721133321385001</v>
      </c>
      <c r="Y828">
        <v>-0.45760088517991798</v>
      </c>
    </row>
    <row r="829" spans="1:25" x14ac:dyDescent="0.25">
      <c r="A829" s="2">
        <f t="shared" si="98"/>
        <v>5.1219999999999999</v>
      </c>
      <c r="B829" s="1">
        <f t="shared" si="105"/>
        <v>-2.6951099544244776E-3</v>
      </c>
      <c r="C829" s="1">
        <f t="shared" si="105"/>
        <v>4.3748272677462917E-2</v>
      </c>
      <c r="D829" s="1">
        <f t="shared" si="105"/>
        <v>-0.26022342503093138</v>
      </c>
      <c r="E829" s="1"/>
      <c r="F829" s="1">
        <f t="shared" si="99"/>
        <v>-5.6754216360620009E-2</v>
      </c>
      <c r="G829" s="1">
        <f t="shared" si="100"/>
        <v>6.2104855740266078E-2</v>
      </c>
      <c r="H829" s="1">
        <f t="shared" si="101"/>
        <v>-1.1754071023988617</v>
      </c>
      <c r="I829" s="1"/>
      <c r="J829" s="1">
        <f t="shared" si="102"/>
        <v>-0.11589363061084355</v>
      </c>
      <c r="K829" s="1">
        <f t="shared" si="103"/>
        <v>0.12433949701229624</v>
      </c>
      <c r="L829" s="1">
        <f t="shared" si="104"/>
        <v>-2.4158944101779474</v>
      </c>
      <c r="N829">
        <v>5122</v>
      </c>
      <c r="O829">
        <v>-0.27473088220433001</v>
      </c>
      <c r="P829">
        <v>4.4595588865915303</v>
      </c>
      <c r="Q829">
        <v>-26.526343020482301</v>
      </c>
      <c r="S829">
        <v>5122</v>
      </c>
      <c r="T829">
        <v>-0.27473088220433001</v>
      </c>
      <c r="U829">
        <v>4.4595588865915303</v>
      </c>
      <c r="V829">
        <v>-26.526343020482301</v>
      </c>
      <c r="W829">
        <v>1.77646226216348</v>
      </c>
      <c r="X829">
        <v>1.2211499787083999</v>
      </c>
      <c r="Y829">
        <v>-0.84464514767321697</v>
      </c>
    </row>
    <row r="830" spans="1:25" x14ac:dyDescent="0.25">
      <c r="A830" s="2">
        <f t="shared" si="98"/>
        <v>5.1219999999999999</v>
      </c>
      <c r="B830" s="1">
        <f t="shared" si="105"/>
        <v>-7.8812798555211432E-3</v>
      </c>
      <c r="C830" s="1">
        <f t="shared" si="105"/>
        <v>3.3221930749619946E-2</v>
      </c>
      <c r="D830" s="1">
        <f t="shared" si="105"/>
        <v>-0.27090048402041489</v>
      </c>
      <c r="E830" s="1"/>
      <c r="F830" s="1">
        <f t="shared" si="99"/>
        <v>-5.6754216360620009E-2</v>
      </c>
      <c r="G830" s="1">
        <f t="shared" si="100"/>
        <v>6.2104855740266078E-2</v>
      </c>
      <c r="H830" s="1">
        <f t="shared" si="101"/>
        <v>-1.1754071023988617</v>
      </c>
      <c r="I830" s="1"/>
      <c r="J830" s="1">
        <f t="shared" si="102"/>
        <v>-0.11589363061084355</v>
      </c>
      <c r="K830" s="1">
        <f t="shared" si="103"/>
        <v>0.12433949701229624</v>
      </c>
      <c r="L830" s="1">
        <f t="shared" si="104"/>
        <v>-2.4158944101779474</v>
      </c>
      <c r="N830">
        <v>5122</v>
      </c>
      <c r="O830">
        <v>-0.80339244194914805</v>
      </c>
      <c r="P830">
        <v>3.38653728334556</v>
      </c>
      <c r="Q830">
        <v>-27.614728238574401</v>
      </c>
      <c r="S830">
        <v>5122</v>
      </c>
      <c r="T830">
        <v>-0.80339244194914805</v>
      </c>
      <c r="U830">
        <v>3.38653728334556</v>
      </c>
      <c r="V830">
        <v>-27.614728238574401</v>
      </c>
      <c r="W830">
        <v>-0.36979350905952202</v>
      </c>
      <c r="X830">
        <v>-0.65023620166853002</v>
      </c>
      <c r="Y830">
        <v>-2.6690813506806701</v>
      </c>
    </row>
    <row r="831" spans="1:25" x14ac:dyDescent="0.25">
      <c r="A831" s="2">
        <f t="shared" si="98"/>
        <v>5.1340000000000003</v>
      </c>
      <c r="B831" s="1">
        <f t="shared" si="105"/>
        <v>-2.6247841756087964E-2</v>
      </c>
      <c r="C831" s="1">
        <f t="shared" si="105"/>
        <v>-3.6097814319327516E-3</v>
      </c>
      <c r="D831" s="1">
        <f t="shared" si="105"/>
        <v>-0.34191301041728445</v>
      </c>
      <c r="E831" s="1"/>
      <c r="F831" s="1">
        <f t="shared" si="99"/>
        <v>-5.6958991090289672E-2</v>
      </c>
      <c r="G831" s="1">
        <f t="shared" si="100"/>
        <v>6.2282528636172209E-2</v>
      </c>
      <c r="H831" s="1">
        <f t="shared" si="101"/>
        <v>-1.179083983365488</v>
      </c>
      <c r="I831" s="1"/>
      <c r="J831" s="1">
        <f t="shared" si="102"/>
        <v>-0.11657590985554904</v>
      </c>
      <c r="K831" s="1">
        <f t="shared" si="103"/>
        <v>0.12508582131855489</v>
      </c>
      <c r="L831" s="1">
        <f t="shared" si="104"/>
        <v>-2.4300213566925342</v>
      </c>
      <c r="N831">
        <v>5134</v>
      </c>
      <c r="O831">
        <v>-2.6756209741170198</v>
      </c>
      <c r="P831">
        <v>-0.36796956492688598</v>
      </c>
      <c r="Q831">
        <v>-34.853517881476499</v>
      </c>
      <c r="S831">
        <v>5134</v>
      </c>
      <c r="T831">
        <v>-2.6756209741170198</v>
      </c>
      <c r="U831">
        <v>-0.36796956492688598</v>
      </c>
      <c r="V831">
        <v>-34.853517881476499</v>
      </c>
      <c r="W831">
        <v>-0.13118560111327701</v>
      </c>
      <c r="X831">
        <v>-0.18624172924996599</v>
      </c>
      <c r="Y831">
        <v>-2.19163938802533</v>
      </c>
    </row>
    <row r="832" spans="1:25" x14ac:dyDescent="0.25">
      <c r="A832" s="2">
        <f t="shared" si="98"/>
        <v>5.1340000000000003</v>
      </c>
      <c r="B832" s="1">
        <f t="shared" si="105"/>
        <v>-2.1416690015938409E-2</v>
      </c>
      <c r="C832" s="1">
        <f t="shared" si="105"/>
        <v>6.2560181048919115E-3</v>
      </c>
      <c r="D832" s="1">
        <f t="shared" si="105"/>
        <v>-0.32123847138172057</v>
      </c>
      <c r="E832" s="1"/>
      <c r="F832" s="1">
        <f t="shared" si="99"/>
        <v>-5.6958991090289672E-2</v>
      </c>
      <c r="G832" s="1">
        <f t="shared" si="100"/>
        <v>6.2282528636172209E-2</v>
      </c>
      <c r="H832" s="1">
        <f t="shared" si="101"/>
        <v>-1.179083983365488</v>
      </c>
      <c r="I832" s="1"/>
      <c r="J832" s="1">
        <f t="shared" si="102"/>
        <v>-0.11657590985554904</v>
      </c>
      <c r="K832" s="1">
        <f t="shared" si="103"/>
        <v>0.12508582131855489</v>
      </c>
      <c r="L832" s="1">
        <f t="shared" si="104"/>
        <v>-2.4300213566925342</v>
      </c>
      <c r="N832">
        <v>5134</v>
      </c>
      <c r="O832">
        <v>-2.18314882935152</v>
      </c>
      <c r="P832">
        <v>0.63771846125299803</v>
      </c>
      <c r="Q832">
        <v>-32.746021547575999</v>
      </c>
      <c r="S832">
        <v>5134</v>
      </c>
      <c r="T832">
        <v>-2.18314882935152</v>
      </c>
      <c r="U832">
        <v>0.63771846125299803</v>
      </c>
      <c r="V832">
        <v>-32.746021547575999</v>
      </c>
      <c r="W832">
        <v>-4.6538572251363403E-2</v>
      </c>
      <c r="X832">
        <v>3.3738130249144298</v>
      </c>
      <c r="Y832">
        <v>4.7994237078542996</v>
      </c>
    </row>
    <row r="833" spans="1:25" x14ac:dyDescent="0.25">
      <c r="A833" s="2">
        <f t="shared" si="98"/>
        <v>5.1420000000000003</v>
      </c>
      <c r="B833" s="1">
        <f t="shared" si="105"/>
        <v>1.3814316258269316E-2</v>
      </c>
      <c r="C833" s="1">
        <f t="shared" si="105"/>
        <v>-8.153208852317937E-3</v>
      </c>
      <c r="D833" s="1">
        <f t="shared" si="105"/>
        <v>-0.29877805454829981</v>
      </c>
      <c r="E833" s="1"/>
      <c r="F833" s="1">
        <f t="shared" si="99"/>
        <v>-5.698940058532035E-2</v>
      </c>
      <c r="G833" s="1">
        <f t="shared" si="100"/>
        <v>6.2274939873182507E-2</v>
      </c>
      <c r="H833" s="1">
        <f t="shared" si="101"/>
        <v>-1.1815640494692081</v>
      </c>
      <c r="I833" s="1"/>
      <c r="J833" s="1">
        <f t="shared" si="102"/>
        <v>-0.11703170342225148</v>
      </c>
      <c r="K833" s="1">
        <f t="shared" si="103"/>
        <v>0.12558405119259231</v>
      </c>
      <c r="L833" s="1">
        <f t="shared" si="104"/>
        <v>-2.4394639488238727</v>
      </c>
      <c r="N833">
        <v>5142</v>
      </c>
      <c r="O833">
        <v>1.4081871822904499</v>
      </c>
      <c r="P833">
        <v>-0.83111201348806696</v>
      </c>
      <c r="Q833">
        <v>-30.456478547227299</v>
      </c>
      <c r="S833">
        <v>5142</v>
      </c>
      <c r="T833">
        <v>1.4081871822904499</v>
      </c>
      <c r="U833">
        <v>-0.83111201348806696</v>
      </c>
      <c r="V833">
        <v>-30.456478547227299</v>
      </c>
      <c r="W833">
        <v>-1.65097288788973E-2</v>
      </c>
      <c r="X833">
        <v>2.3934898007364702</v>
      </c>
      <c r="Y833">
        <v>2.80181557242781</v>
      </c>
    </row>
    <row r="834" spans="1:25" x14ac:dyDescent="0.25">
      <c r="A834" s="2">
        <f t="shared" si="98"/>
        <v>5.1459999999999999</v>
      </c>
      <c r="B834" s="1">
        <f t="shared" si="105"/>
        <v>3.7448154333874226E-3</v>
      </c>
      <c r="C834" s="1">
        <f t="shared" si="105"/>
        <v>-2.15922716738314E-3</v>
      </c>
      <c r="D834" s="1">
        <f t="shared" si="105"/>
        <v>-0.30271602023092659</v>
      </c>
      <c r="E834" s="1"/>
      <c r="F834" s="1">
        <f t="shared" si="99"/>
        <v>-5.6954282321937041E-2</v>
      </c>
      <c r="G834" s="1">
        <f t="shared" si="100"/>
        <v>6.2254315001143104E-2</v>
      </c>
      <c r="H834" s="1">
        <f t="shared" si="101"/>
        <v>-1.1827670376187664</v>
      </c>
      <c r="I834" s="1"/>
      <c r="J834" s="1">
        <f t="shared" si="102"/>
        <v>-0.11725959078806597</v>
      </c>
      <c r="K834" s="1">
        <f t="shared" si="103"/>
        <v>0.12583310970234093</v>
      </c>
      <c r="L834" s="1">
        <f t="shared" si="104"/>
        <v>-2.4441926109980483</v>
      </c>
      <c r="N834">
        <v>5146</v>
      </c>
      <c r="O834">
        <v>0.38173449881625099</v>
      </c>
      <c r="P834">
        <v>-0.22010470615526401</v>
      </c>
      <c r="Q834">
        <v>-30.8579021642127</v>
      </c>
      <c r="S834">
        <v>5146</v>
      </c>
      <c r="T834">
        <v>0.38173449881625099</v>
      </c>
      <c r="U834">
        <v>-0.22010470615526401</v>
      </c>
      <c r="V834">
        <v>-30.8579021642127</v>
      </c>
      <c r="W834">
        <v>-3.2963495649744501</v>
      </c>
      <c r="X834">
        <v>0.39912565543935902</v>
      </c>
      <c r="Y834">
        <v>-4.6246560350630004</v>
      </c>
    </row>
    <row r="835" spans="1:25" x14ac:dyDescent="0.25">
      <c r="A835" s="2">
        <f t="shared" si="98"/>
        <v>5.15</v>
      </c>
      <c r="B835" s="1">
        <f t="shared" si="105"/>
        <v>-1.5945530624703746E-2</v>
      </c>
      <c r="C835" s="1">
        <f t="shared" si="105"/>
        <v>-5.7183153833228941E-4</v>
      </c>
      <c r="D835" s="1">
        <f t="shared" si="105"/>
        <v>-0.21846915373258205</v>
      </c>
      <c r="E835" s="1"/>
      <c r="F835" s="1">
        <f t="shared" si="99"/>
        <v>-5.6978683752319674E-2</v>
      </c>
      <c r="G835" s="1">
        <f t="shared" si="100"/>
        <v>6.2248852883731672E-2</v>
      </c>
      <c r="H835" s="1">
        <f t="shared" si="101"/>
        <v>-1.1838094079666936</v>
      </c>
      <c r="I835" s="1"/>
      <c r="J835" s="1">
        <f t="shared" si="102"/>
        <v>-0.1174874567202145</v>
      </c>
      <c r="K835" s="1">
        <f t="shared" si="103"/>
        <v>0.1260821160381107</v>
      </c>
      <c r="L835" s="1">
        <f t="shared" si="104"/>
        <v>-2.4489257638892199</v>
      </c>
      <c r="N835">
        <v>5150</v>
      </c>
      <c r="O835">
        <v>-1.62543635318081</v>
      </c>
      <c r="P835">
        <v>-5.8290676690345503E-2</v>
      </c>
      <c r="Q835">
        <v>-22.270046252047099</v>
      </c>
      <c r="S835">
        <v>5150</v>
      </c>
      <c r="T835">
        <v>-1.62543635318081</v>
      </c>
      <c r="U835">
        <v>-5.8290676690345503E-2</v>
      </c>
      <c r="V835">
        <v>-22.270046252047099</v>
      </c>
      <c r="W835">
        <v>-2.4598847539715298</v>
      </c>
      <c r="X835">
        <v>0.82789657557399299</v>
      </c>
      <c r="Y835">
        <v>-2.75175832628537</v>
      </c>
    </row>
    <row r="836" spans="1:25" x14ac:dyDescent="0.25">
      <c r="A836" s="2">
        <f t="shared" si="98"/>
        <v>5.1509999999999998</v>
      </c>
      <c r="B836" s="1">
        <f t="shared" si="105"/>
        <v>-1.1473233224565687E-2</v>
      </c>
      <c r="C836" s="1">
        <f t="shared" si="105"/>
        <v>-1.5143904873509366E-4</v>
      </c>
      <c r="D836" s="1">
        <f t="shared" si="105"/>
        <v>-0.24549371694400995</v>
      </c>
      <c r="E836" s="1"/>
      <c r="F836" s="1">
        <f t="shared" si="99"/>
        <v>-5.6992393134244299E-2</v>
      </c>
      <c r="G836" s="1">
        <f t="shared" si="100"/>
        <v>6.2248491248438141E-2</v>
      </c>
      <c r="H836" s="1">
        <f t="shared" si="101"/>
        <v>-1.1840413894020319</v>
      </c>
      <c r="I836" s="1"/>
      <c r="J836" s="1">
        <f t="shared" si="102"/>
        <v>-0.11754444225865775</v>
      </c>
      <c r="K836" s="1">
        <f t="shared" si="103"/>
        <v>0.12614436471017676</v>
      </c>
      <c r="L836" s="1">
        <f t="shared" si="104"/>
        <v>-2.4501096892879035</v>
      </c>
      <c r="N836">
        <v>5151</v>
      </c>
      <c r="O836">
        <v>-1.1695446712095501</v>
      </c>
      <c r="P836">
        <v>-1.54372118996018E-2</v>
      </c>
      <c r="Q836">
        <v>-25.024843725179402</v>
      </c>
      <c r="S836">
        <v>5151</v>
      </c>
      <c r="T836">
        <v>-1.1695446712095501</v>
      </c>
      <c r="U836">
        <v>-1.54372118996018E-2</v>
      </c>
      <c r="V836">
        <v>-25.024843725179402</v>
      </c>
      <c r="W836">
        <v>4.4178395563684099</v>
      </c>
      <c r="X836">
        <v>-5.9036075263180301</v>
      </c>
      <c r="Y836">
        <v>4.6389935143653398</v>
      </c>
    </row>
    <row r="837" spans="1:25" x14ac:dyDescent="0.25">
      <c r="A837" s="2">
        <f t="shared" si="98"/>
        <v>5.1630000000000003</v>
      </c>
      <c r="B837" s="1">
        <f t="shared" si="105"/>
        <v>-2.7221556427225169E-2</v>
      </c>
      <c r="C837" s="1">
        <f t="shared" si="105"/>
        <v>6.8047903030944115E-2</v>
      </c>
      <c r="D837" s="1">
        <f t="shared" si="105"/>
        <v>-0.28666956032595309</v>
      </c>
      <c r="E837" s="1"/>
      <c r="F837" s="1">
        <f t="shared" si="99"/>
        <v>-5.722456187215505E-2</v>
      </c>
      <c r="G837" s="1">
        <f t="shared" si="100"/>
        <v>6.2655870032331404E-2</v>
      </c>
      <c r="H837" s="1">
        <f t="shared" si="101"/>
        <v>-1.1872343690656517</v>
      </c>
      <c r="I837" s="1"/>
      <c r="J837" s="1">
        <f t="shared" si="102"/>
        <v>-0.11822974398869616</v>
      </c>
      <c r="K837" s="1">
        <f t="shared" si="103"/>
        <v>0.1268937908778614</v>
      </c>
      <c r="L837" s="1">
        <f t="shared" si="104"/>
        <v>-2.4643373438387099</v>
      </c>
      <c r="N837">
        <v>5163</v>
      </c>
      <c r="O837">
        <v>-2.77487833101174</v>
      </c>
      <c r="P837">
        <v>6.9365854261920603</v>
      </c>
      <c r="Q837">
        <v>-29.222177403257199</v>
      </c>
      <c r="S837">
        <v>5163</v>
      </c>
      <c r="T837">
        <v>-2.77487833101174</v>
      </c>
      <c r="U837">
        <v>6.9365854261920603</v>
      </c>
      <c r="V837">
        <v>-29.222177403257199</v>
      </c>
      <c r="W837">
        <v>2.85773743407323</v>
      </c>
      <c r="X837">
        <v>-3.8316560741728098</v>
      </c>
      <c r="Y837">
        <v>2.75586489084069</v>
      </c>
    </row>
    <row r="838" spans="1:25" x14ac:dyDescent="0.25">
      <c r="A838" s="2">
        <f t="shared" si="98"/>
        <v>5.1630000000000003</v>
      </c>
      <c r="B838" s="1">
        <f t="shared" si="105"/>
        <v>-2.1680646744597104E-2</v>
      </c>
      <c r="C838" s="1">
        <f t="shared" si="105"/>
        <v>4.6869242423008613E-2</v>
      </c>
      <c r="D838" s="1">
        <f t="shared" si="105"/>
        <v>-0.27781454154508189</v>
      </c>
      <c r="E838" s="1"/>
      <c r="F838" s="1">
        <f t="shared" si="99"/>
        <v>-5.722456187215505E-2</v>
      </c>
      <c r="G838" s="1">
        <f t="shared" si="100"/>
        <v>6.2655870032331404E-2</v>
      </c>
      <c r="H838" s="1">
        <f t="shared" si="101"/>
        <v>-1.1872343690656517</v>
      </c>
      <c r="I838" s="1"/>
      <c r="J838" s="1">
        <f t="shared" si="102"/>
        <v>-0.11822974398869616</v>
      </c>
      <c r="K838" s="1">
        <f t="shared" si="103"/>
        <v>0.1268937908778614</v>
      </c>
      <c r="L838" s="1">
        <f t="shared" si="104"/>
        <v>-2.4643373438387099</v>
      </c>
      <c r="N838">
        <v>5163</v>
      </c>
      <c r="O838">
        <v>-2.2100557333942001</v>
      </c>
      <c r="P838">
        <v>4.7777005528041396</v>
      </c>
      <c r="Q838">
        <v>-28.319525132016501</v>
      </c>
      <c r="S838">
        <v>5163</v>
      </c>
      <c r="T838">
        <v>-2.2100557333942001</v>
      </c>
      <c r="U838">
        <v>4.7777005528041396</v>
      </c>
      <c r="V838">
        <v>-28.319525132016501</v>
      </c>
      <c r="W838">
        <v>3.9495318339294698</v>
      </c>
      <c r="X838">
        <v>0.18895237985541599</v>
      </c>
      <c r="Y838">
        <v>2.2164960732550401</v>
      </c>
    </row>
    <row r="839" spans="1:25" x14ac:dyDescent="0.25">
      <c r="A839" s="2">
        <f t="shared" ref="A839:A902" si="106">N839/1000</f>
        <v>5.1710000000000003</v>
      </c>
      <c r="B839" s="1">
        <f t="shared" si="105"/>
        <v>1.3742762283917739E-2</v>
      </c>
      <c r="C839" s="1">
        <f t="shared" si="105"/>
        <v>-9.8055423439019854E-3</v>
      </c>
      <c r="D839" s="1">
        <f t="shared" si="105"/>
        <v>-0.25844421110966603</v>
      </c>
      <c r="E839" s="1"/>
      <c r="F839" s="1">
        <f t="shared" ref="F839:F902" si="107">((A839-A838)*(B839+B838)/2)+F838</f>
        <v>-5.7256313409997768E-2</v>
      </c>
      <c r="G839" s="1">
        <f t="shared" ref="G839:G902" si="108">((A839-A838)*(C839+C838)/2)+G838</f>
        <v>6.2804124832647829E-2</v>
      </c>
      <c r="H839" s="1">
        <f t="shared" ref="H839:H902" si="109">((A839-A838)*(D839+D838)/2)+H838</f>
        <v>-1.1893794040762706</v>
      </c>
      <c r="I839" s="1"/>
      <c r="J839" s="1">
        <f t="shared" ref="J839:J902" si="110">((A839-A838)*(F839+F838)/2)+J838</f>
        <v>-0.11868766748982477</v>
      </c>
      <c r="K839" s="1">
        <f t="shared" ref="K839:K902" si="111">((A839-A838)*(G839+G838)/2)+K838</f>
        <v>0.12739563085732131</v>
      </c>
      <c r="L839" s="1">
        <f t="shared" ref="L839:L902" si="112">((A839-A838)*(H839+H838)/2)+L838</f>
        <v>-2.4738437989312776</v>
      </c>
      <c r="N839">
        <v>5171</v>
      </c>
      <c r="O839">
        <v>1.40089319917612</v>
      </c>
      <c r="P839">
        <v>-0.99954560080550303</v>
      </c>
      <c r="Q839">
        <v>-26.344975648283999</v>
      </c>
      <c r="S839">
        <v>5171</v>
      </c>
      <c r="T839">
        <v>1.40089319917612</v>
      </c>
      <c r="U839">
        <v>-0.99954560080550303</v>
      </c>
      <c r="V839">
        <v>-26.344975648283999</v>
      </c>
      <c r="W839">
        <v>3.33684989422078</v>
      </c>
      <c r="X839">
        <v>-0.65945829123027699</v>
      </c>
      <c r="Y839">
        <v>2.06200916367834</v>
      </c>
    </row>
    <row r="840" spans="1:25" x14ac:dyDescent="0.25">
      <c r="A840" s="2">
        <f t="shared" si="106"/>
        <v>5.1749999999999998</v>
      </c>
      <c r="B840" s="1">
        <f t="shared" si="105"/>
        <v>3.7254184236142182E-3</v>
      </c>
      <c r="C840" s="1">
        <f t="shared" si="105"/>
        <v>4.6151849647067256E-3</v>
      </c>
      <c r="D840" s="1">
        <f t="shared" si="105"/>
        <v>-0.26319004663314632</v>
      </c>
      <c r="E840" s="1"/>
      <c r="F840" s="1">
        <f t="shared" si="107"/>
        <v>-5.7221377048582711E-2</v>
      </c>
      <c r="G840" s="1">
        <f t="shared" si="108"/>
        <v>6.2793744117889433E-2</v>
      </c>
      <c r="H840" s="1">
        <f t="shared" si="109"/>
        <v>-1.1904226725917562</v>
      </c>
      <c r="I840" s="1"/>
      <c r="J840" s="1">
        <f t="shared" si="110"/>
        <v>-0.11891662287074191</v>
      </c>
      <c r="K840" s="1">
        <f t="shared" si="111"/>
        <v>0.12764682659522236</v>
      </c>
      <c r="L840" s="1">
        <f t="shared" si="112"/>
        <v>-2.4786034030846129</v>
      </c>
      <c r="N840">
        <v>5175</v>
      </c>
      <c r="O840">
        <v>0.37975722972622</v>
      </c>
      <c r="P840">
        <v>0.470457182946659</v>
      </c>
      <c r="Q840">
        <v>-26.8287509310037</v>
      </c>
      <c r="S840">
        <v>5175</v>
      </c>
      <c r="T840">
        <v>0.37975722972622</v>
      </c>
      <c r="U840">
        <v>0.470457182946659</v>
      </c>
      <c r="V840">
        <v>-26.8287509310037</v>
      </c>
      <c r="W840">
        <v>-0.17099394506812299</v>
      </c>
      <c r="X840">
        <v>-0.90246148005868398</v>
      </c>
      <c r="Y840">
        <v>0.30418242265691597</v>
      </c>
    </row>
    <row r="841" spans="1:25" x14ac:dyDescent="0.25">
      <c r="A841" s="2">
        <f t="shared" si="106"/>
        <v>5.1829999999999998</v>
      </c>
      <c r="B841" s="1">
        <f t="shared" si="105"/>
        <v>1.0098946735945258E-3</v>
      </c>
      <c r="C841" s="1">
        <f t="shared" si="105"/>
        <v>8.4342489359822154E-3</v>
      </c>
      <c r="D841" s="1">
        <f t="shared" si="105"/>
        <v>-0.34970719952313262</v>
      </c>
      <c r="E841" s="1"/>
      <c r="F841" s="1">
        <f t="shared" si="107"/>
        <v>-5.7202435796193878E-2</v>
      </c>
      <c r="G841" s="1">
        <f t="shared" si="108"/>
        <v>6.2845941853492182E-2</v>
      </c>
      <c r="H841" s="1">
        <f t="shared" si="109"/>
        <v>-1.1928742615763812</v>
      </c>
      <c r="I841" s="1"/>
      <c r="J841" s="1">
        <f t="shared" si="110"/>
        <v>-0.11937431812212101</v>
      </c>
      <c r="K841" s="1">
        <f t="shared" si="111"/>
        <v>0.12814938533910789</v>
      </c>
      <c r="L841" s="1">
        <f t="shared" si="112"/>
        <v>-2.4881365908212856</v>
      </c>
      <c r="N841">
        <v>5183</v>
      </c>
      <c r="O841">
        <v>0.10294543053970701</v>
      </c>
      <c r="P841">
        <v>0.85976034005934898</v>
      </c>
      <c r="Q841">
        <v>-35.648032571165402</v>
      </c>
      <c r="S841">
        <v>5183</v>
      </c>
      <c r="T841">
        <v>0.10294543053970701</v>
      </c>
      <c r="U841">
        <v>0.85976034005934898</v>
      </c>
      <c r="V841">
        <v>-35.648032571165402</v>
      </c>
      <c r="W841">
        <v>0.58458561110372897</v>
      </c>
      <c r="X841">
        <v>-0.97206285565808404</v>
      </c>
      <c r="Y841">
        <v>0.80070277767622799</v>
      </c>
    </row>
    <row r="842" spans="1:25" x14ac:dyDescent="0.25">
      <c r="A842" s="2">
        <f t="shared" si="106"/>
        <v>5.1829999999999998</v>
      </c>
      <c r="B842" s="1">
        <f t="shared" si="105"/>
        <v>2.7376448382008563E-4</v>
      </c>
      <c r="C842" s="1">
        <f t="shared" si="105"/>
        <v>9.4456576745683505E-3</v>
      </c>
      <c r="D842" s="1">
        <f t="shared" si="105"/>
        <v>-0.32327617826156513</v>
      </c>
      <c r="E842" s="1"/>
      <c r="F842" s="1">
        <f t="shared" si="107"/>
        <v>-5.7202435796193878E-2</v>
      </c>
      <c r="G842" s="1">
        <f t="shared" si="108"/>
        <v>6.2845941853492182E-2</v>
      </c>
      <c r="H842" s="1">
        <f t="shared" si="109"/>
        <v>-1.1928742615763812</v>
      </c>
      <c r="I842" s="1"/>
      <c r="J842" s="1">
        <f t="shared" si="110"/>
        <v>-0.11937431812212101</v>
      </c>
      <c r="K842" s="1">
        <f t="shared" si="111"/>
        <v>0.12814938533910789</v>
      </c>
      <c r="L842" s="1">
        <f t="shared" si="112"/>
        <v>-2.4881365908212856</v>
      </c>
      <c r="N842">
        <v>5183</v>
      </c>
      <c r="O842">
        <v>2.79066752110179E-2</v>
      </c>
      <c r="P842">
        <v>0.96286010953805801</v>
      </c>
      <c r="Q842">
        <v>-32.953738864583599</v>
      </c>
      <c r="S842">
        <v>5183</v>
      </c>
      <c r="T842">
        <v>2.79066752110179E-2</v>
      </c>
      <c r="U842">
        <v>0.96286010953805801</v>
      </c>
      <c r="V842">
        <v>-32.953738864583599</v>
      </c>
      <c r="W842">
        <v>2.49787656385864</v>
      </c>
      <c r="X842">
        <v>0.72158014777880697</v>
      </c>
      <c r="Y842">
        <v>0.94291695967550004</v>
      </c>
    </row>
    <row r="843" spans="1:25" x14ac:dyDescent="0.25">
      <c r="A843" s="2">
        <f t="shared" si="106"/>
        <v>5.1909999999999998</v>
      </c>
      <c r="B843" s="1">
        <f t="shared" si="105"/>
        <v>-3.3847154282964295E-2</v>
      </c>
      <c r="C843" s="1">
        <f t="shared" si="105"/>
        <v>2.6735512865271135E-2</v>
      </c>
      <c r="D843" s="1">
        <f t="shared" si="105"/>
        <v>-0.26520022898510059</v>
      </c>
      <c r="E843" s="1"/>
      <c r="F843" s="1">
        <f t="shared" si="107"/>
        <v>-5.7336729355390456E-2</v>
      </c>
      <c r="G843" s="1">
        <f t="shared" si="108"/>
        <v>6.2990666535651538E-2</v>
      </c>
      <c r="H843" s="1">
        <f t="shared" si="109"/>
        <v>-1.195228167205368</v>
      </c>
      <c r="I843" s="1"/>
      <c r="J843" s="1">
        <f t="shared" si="110"/>
        <v>-0.11983247478272735</v>
      </c>
      <c r="K843" s="1">
        <f t="shared" si="111"/>
        <v>0.12865273177266445</v>
      </c>
      <c r="L843" s="1">
        <f t="shared" si="112"/>
        <v>-2.4976890005364125</v>
      </c>
      <c r="N843">
        <v>5191</v>
      </c>
      <c r="O843">
        <v>-3.4502705691095099</v>
      </c>
      <c r="P843">
        <v>2.7253326060419099</v>
      </c>
      <c r="Q843">
        <v>-27.0336624857391</v>
      </c>
      <c r="S843">
        <v>5191</v>
      </c>
      <c r="T843">
        <v>-3.4502705691095099</v>
      </c>
      <c r="U843">
        <v>2.7253326060419099</v>
      </c>
      <c r="V843">
        <v>-27.0336624857391</v>
      </c>
      <c r="W843">
        <v>2.1766235337016</v>
      </c>
      <c r="X843">
        <v>0.20667618039402599</v>
      </c>
      <c r="Y843">
        <v>0.98365018109788405</v>
      </c>
    </row>
    <row r="844" spans="1:25" x14ac:dyDescent="0.25">
      <c r="A844" s="2">
        <f t="shared" si="106"/>
        <v>5.1920000000000002</v>
      </c>
      <c r="B844" s="1">
        <f t="shared" si="105"/>
        <v>-2.3476728479061442E-2</v>
      </c>
      <c r="C844" s="1">
        <f t="shared" si="105"/>
        <v>2.1504412501488844E-2</v>
      </c>
      <c r="D844" s="1">
        <f t="shared" si="105"/>
        <v>-0.2794468969171916</v>
      </c>
      <c r="E844" s="1"/>
      <c r="F844" s="1">
        <f t="shared" si="107"/>
        <v>-5.7365391296771477E-2</v>
      </c>
      <c r="G844" s="1">
        <f t="shared" si="108"/>
        <v>6.3014786498334932E-2</v>
      </c>
      <c r="H844" s="1">
        <f t="shared" si="109"/>
        <v>-1.1955004907683191</v>
      </c>
      <c r="I844" s="1"/>
      <c r="J844" s="1">
        <f t="shared" si="110"/>
        <v>-0.11988982584305345</v>
      </c>
      <c r="K844" s="1">
        <f t="shared" si="111"/>
        <v>0.12871573449918147</v>
      </c>
      <c r="L844" s="1">
        <f t="shared" si="112"/>
        <v>-2.4988843648653996</v>
      </c>
      <c r="N844">
        <v>5192</v>
      </c>
      <c r="O844">
        <v>-2.3931425564792499</v>
      </c>
      <c r="P844">
        <v>2.19209097874504</v>
      </c>
      <c r="Q844">
        <v>-28.485922213780999</v>
      </c>
      <c r="S844">
        <v>5192</v>
      </c>
      <c r="T844">
        <v>-2.3931425564792499</v>
      </c>
      <c r="U844">
        <v>2.19209097874504</v>
      </c>
      <c r="V844">
        <v>-28.485922213780999</v>
      </c>
      <c r="W844">
        <v>0.41741150607331901</v>
      </c>
      <c r="X844">
        <v>-1.6543818109409301</v>
      </c>
      <c r="Y844">
        <v>2.7088954024560601</v>
      </c>
    </row>
    <row r="845" spans="1:25" x14ac:dyDescent="0.25">
      <c r="A845" s="2">
        <f t="shared" si="106"/>
        <v>5.1989999999999998</v>
      </c>
      <c r="B845" s="1">
        <f t="shared" si="105"/>
        <v>1.3255876471178346E-2</v>
      </c>
      <c r="C845" s="1">
        <f t="shared" si="105"/>
        <v>3.0970497183597846E-3</v>
      </c>
      <c r="D845" s="1">
        <f t="shared" si="105"/>
        <v>-0.28317153496046277</v>
      </c>
      <c r="E845" s="1"/>
      <c r="F845" s="1">
        <f t="shared" si="107"/>
        <v>-5.7401164278799065E-2</v>
      </c>
      <c r="G845" s="1">
        <f t="shared" si="108"/>
        <v>6.3100891616104396E-2</v>
      </c>
      <c r="H845" s="1">
        <f t="shared" si="109"/>
        <v>-1.1974696552798909</v>
      </c>
      <c r="I845" s="1"/>
      <c r="J845" s="1">
        <f t="shared" si="110"/>
        <v>-0.12029150878756793</v>
      </c>
      <c r="K845" s="1">
        <f t="shared" si="111"/>
        <v>0.129157139372582</v>
      </c>
      <c r="L845" s="1">
        <f t="shared" si="112"/>
        <v>-2.5072597603765678</v>
      </c>
      <c r="N845">
        <v>5199</v>
      </c>
      <c r="O845">
        <v>1.35126161785712</v>
      </c>
      <c r="P845">
        <v>0.31570333520487098</v>
      </c>
      <c r="Q845">
        <v>-28.865599894032901</v>
      </c>
      <c r="S845">
        <v>5199</v>
      </c>
      <c r="T845">
        <v>1.35126161785712</v>
      </c>
      <c r="U845">
        <v>0.31570333520487098</v>
      </c>
      <c r="V845">
        <v>-28.865599894032901</v>
      </c>
      <c r="W845">
        <v>0.79332459898546104</v>
      </c>
      <c r="X845">
        <v>-1.1874291215202</v>
      </c>
      <c r="Y845">
        <v>2.2030429946410002</v>
      </c>
    </row>
    <row r="846" spans="1:25" x14ac:dyDescent="0.25">
      <c r="A846" s="2">
        <f t="shared" si="106"/>
        <v>5.1989999999999998</v>
      </c>
      <c r="B846" s="1">
        <f t="shared" si="105"/>
        <v>3.5934323396303192E-3</v>
      </c>
      <c r="C846" s="1">
        <f t="shared" si="105"/>
        <v>8.0321987828400852E-3</v>
      </c>
      <c r="D846" s="1">
        <f t="shared" si="105"/>
        <v>-0.2841453015014882</v>
      </c>
      <c r="E846" s="1"/>
      <c r="F846" s="1">
        <f t="shared" si="107"/>
        <v>-5.7401164278799065E-2</v>
      </c>
      <c r="G846" s="1">
        <f t="shared" si="108"/>
        <v>6.3100891616104396E-2</v>
      </c>
      <c r="H846" s="1">
        <f t="shared" si="109"/>
        <v>-1.1974696552798909</v>
      </c>
      <c r="I846" s="1"/>
      <c r="J846" s="1">
        <f t="shared" si="110"/>
        <v>-0.12029150878756793</v>
      </c>
      <c r="K846" s="1">
        <f t="shared" si="111"/>
        <v>0.129157139372582</v>
      </c>
      <c r="L846" s="1">
        <f t="shared" si="112"/>
        <v>-2.5072597603765678</v>
      </c>
      <c r="N846">
        <v>5199</v>
      </c>
      <c r="O846">
        <v>0.36630299078800399</v>
      </c>
      <c r="P846">
        <v>0.81877663433640002</v>
      </c>
      <c r="Q846">
        <v>-28.964862538378</v>
      </c>
      <c r="S846">
        <v>5199</v>
      </c>
      <c r="T846">
        <v>0.36630299078800399</v>
      </c>
      <c r="U846">
        <v>0.81877663433640002</v>
      </c>
      <c r="V846">
        <v>-28.964862538378</v>
      </c>
      <c r="W846">
        <v>-0.71856519423356002</v>
      </c>
      <c r="X846">
        <v>-2.7672621038971501</v>
      </c>
      <c r="Y846">
        <v>-3.0825791233198201</v>
      </c>
    </row>
    <row r="847" spans="1:25" x14ac:dyDescent="0.25">
      <c r="A847" s="2">
        <f t="shared" si="106"/>
        <v>5.2119999999999997</v>
      </c>
      <c r="B847" s="1">
        <f t="shared" si="105"/>
        <v>1.7934799076406441E-2</v>
      </c>
      <c r="C847" s="1">
        <f t="shared" si="105"/>
        <v>-7.682820120289275E-3</v>
      </c>
      <c r="D847" s="1">
        <f t="shared" si="105"/>
        <v>-0.21617875808206227</v>
      </c>
      <c r="E847" s="1"/>
      <c r="F847" s="1">
        <f t="shared" si="107"/>
        <v>-5.7261230774594829E-2</v>
      </c>
      <c r="G847" s="1">
        <f t="shared" si="108"/>
        <v>6.3103162577410971E-2</v>
      </c>
      <c r="H847" s="1">
        <f t="shared" si="109"/>
        <v>-1.2007217616671839</v>
      </c>
      <c r="I847" s="1"/>
      <c r="J847" s="1">
        <f t="shared" si="110"/>
        <v>-0.12103681435541498</v>
      </c>
      <c r="K847" s="1">
        <f t="shared" si="111"/>
        <v>0.12997746572483984</v>
      </c>
      <c r="L847" s="1">
        <f t="shared" si="112"/>
        <v>-2.5228480045867236</v>
      </c>
      <c r="N847">
        <v>5212</v>
      </c>
      <c r="O847">
        <v>1.8282160118660999</v>
      </c>
      <c r="P847">
        <v>-0.78316209177260698</v>
      </c>
      <c r="Q847">
        <v>-22.036570650567</v>
      </c>
      <c r="S847">
        <v>5212</v>
      </c>
      <c r="T847">
        <v>1.8282160118660999</v>
      </c>
      <c r="U847">
        <v>-0.78316209177260698</v>
      </c>
      <c r="V847">
        <v>-22.036570650567</v>
      </c>
      <c r="W847">
        <v>-0.25491363324453298</v>
      </c>
      <c r="X847">
        <v>-2.2197604818850398</v>
      </c>
      <c r="Y847">
        <v>-1.59649575989724</v>
      </c>
    </row>
    <row r="848" spans="1:25" x14ac:dyDescent="0.25">
      <c r="A848" s="2">
        <f t="shared" si="106"/>
        <v>5.2119999999999997</v>
      </c>
      <c r="B848" s="1">
        <f t="shared" si="105"/>
        <v>1.2012488520290385E-2</v>
      </c>
      <c r="C848" s="1">
        <f t="shared" si="105"/>
        <v>-2.0346533771338654E-3</v>
      </c>
      <c r="D848" s="1">
        <f t="shared" si="105"/>
        <v>-0.23764963659370755</v>
      </c>
      <c r="E848" s="1"/>
      <c r="F848" s="1">
        <f t="shared" si="107"/>
        <v>-5.7261230774594829E-2</v>
      </c>
      <c r="G848" s="1">
        <f t="shared" si="108"/>
        <v>6.3103162577410971E-2</v>
      </c>
      <c r="H848" s="1">
        <f t="shared" si="109"/>
        <v>-1.2007217616671839</v>
      </c>
      <c r="I848" s="1"/>
      <c r="J848" s="1">
        <f t="shared" si="110"/>
        <v>-0.12103681435541498</v>
      </c>
      <c r="K848" s="1">
        <f t="shared" si="111"/>
        <v>0.12997746572483984</v>
      </c>
      <c r="L848" s="1">
        <f t="shared" si="112"/>
        <v>-2.5228480045867236</v>
      </c>
      <c r="N848">
        <v>5212</v>
      </c>
      <c r="O848">
        <v>1.2245146299990199</v>
      </c>
      <c r="P848">
        <v>-0.20740605271497101</v>
      </c>
      <c r="Q848">
        <v>-24.2252432817235</v>
      </c>
      <c r="S848">
        <v>5212</v>
      </c>
      <c r="T848">
        <v>1.2245146299990199</v>
      </c>
      <c r="U848">
        <v>-0.20740605271497101</v>
      </c>
      <c r="V848">
        <v>-24.2252432817235</v>
      </c>
      <c r="W848">
        <v>4.8453074727164704</v>
      </c>
      <c r="X848">
        <v>-2.0629441610018802</v>
      </c>
      <c r="Y848">
        <v>-1.17084930295863</v>
      </c>
    </row>
    <row r="849" spans="1:25" x14ac:dyDescent="0.25">
      <c r="A849" s="2">
        <f t="shared" si="106"/>
        <v>5.22</v>
      </c>
      <c r="B849" s="1">
        <f t="shared" si="105"/>
        <v>-2.3514311501353968E-2</v>
      </c>
      <c r="C849" s="1">
        <f t="shared" si="105"/>
        <v>1.6483161753439838E-2</v>
      </c>
      <c r="D849" s="1">
        <f t="shared" si="105"/>
        <v>-0.3626499341213516</v>
      </c>
      <c r="E849" s="1"/>
      <c r="F849" s="1">
        <f t="shared" si="107"/>
        <v>-5.7307238066519085E-2</v>
      </c>
      <c r="G849" s="1">
        <f t="shared" si="108"/>
        <v>6.3160956610916197E-2</v>
      </c>
      <c r="H849" s="1">
        <f t="shared" si="109"/>
        <v>-1.2031229599500441</v>
      </c>
      <c r="I849" s="1"/>
      <c r="J849" s="1">
        <f t="shared" si="110"/>
        <v>-0.12149508823077944</v>
      </c>
      <c r="K849" s="1">
        <f t="shared" si="111"/>
        <v>0.13048252220159315</v>
      </c>
      <c r="L849" s="1">
        <f t="shared" si="112"/>
        <v>-2.5324633834731927</v>
      </c>
      <c r="N849">
        <v>5220</v>
      </c>
      <c r="O849">
        <v>-2.3969736494754299</v>
      </c>
      <c r="P849">
        <v>1.68024074958612</v>
      </c>
      <c r="Q849">
        <v>-36.967373508802403</v>
      </c>
      <c r="S849">
        <v>5220</v>
      </c>
      <c r="T849">
        <v>-2.3969736494754299</v>
      </c>
      <c r="U849">
        <v>1.68024074958612</v>
      </c>
      <c r="V849">
        <v>-36.967373508802403</v>
      </c>
      <c r="W849">
        <v>3.6546295814190901</v>
      </c>
      <c r="X849">
        <v>-2.0180285707887302</v>
      </c>
      <c r="Y849">
        <v>-1.04893494016869</v>
      </c>
    </row>
    <row r="850" spans="1:25" x14ac:dyDescent="0.25">
      <c r="A850" s="2">
        <f t="shared" si="106"/>
        <v>5.2240000000000002</v>
      </c>
      <c r="B850" s="1">
        <f t="shared" si="105"/>
        <v>-1.352499510035461E-2</v>
      </c>
      <c r="C850" s="1">
        <f t="shared" si="105"/>
        <v>1.1577263958444191E-2</v>
      </c>
      <c r="D850" s="1">
        <f t="shared" si="105"/>
        <v>-0.3266599169644156</v>
      </c>
      <c r="E850" s="1"/>
      <c r="F850" s="1">
        <f t="shared" si="107"/>
        <v>-5.7381316679722509E-2</v>
      </c>
      <c r="G850" s="1">
        <f t="shared" si="108"/>
        <v>6.3217077462339968E-2</v>
      </c>
      <c r="H850" s="1">
        <f t="shared" si="109"/>
        <v>-1.2045015796522158</v>
      </c>
      <c r="I850" s="1"/>
      <c r="J850" s="1">
        <f t="shared" si="110"/>
        <v>-0.12172446534027195</v>
      </c>
      <c r="K850" s="1">
        <f t="shared" si="111"/>
        <v>0.13073527826973969</v>
      </c>
      <c r="L850" s="1">
        <f t="shared" si="112"/>
        <v>-2.5372786325523977</v>
      </c>
      <c r="N850">
        <v>5224</v>
      </c>
      <c r="O850">
        <v>-1.37869470951627</v>
      </c>
      <c r="P850">
        <v>1.18014923123794</v>
      </c>
      <c r="Q850">
        <v>-33.298666357228903</v>
      </c>
      <c r="S850">
        <v>5224</v>
      </c>
      <c r="T850">
        <v>-1.37869470951627</v>
      </c>
      <c r="U850">
        <v>1.18014923123794</v>
      </c>
      <c r="V850">
        <v>-33.298666357228903</v>
      </c>
      <c r="W850">
        <v>-1.70350677678429</v>
      </c>
      <c r="X850">
        <v>-0.29158542843822999</v>
      </c>
      <c r="Y850">
        <v>-1.01401602656754</v>
      </c>
    </row>
    <row r="851" spans="1:25" x14ac:dyDescent="0.25">
      <c r="A851" s="2">
        <f t="shared" si="106"/>
        <v>5.2320000000000002</v>
      </c>
      <c r="B851" s="1">
        <f t="shared" si="105"/>
        <v>-2.7777752578698876E-2</v>
      </c>
      <c r="C851" s="1">
        <f t="shared" si="105"/>
        <v>4.4322031739737845E-2</v>
      </c>
      <c r="D851" s="1">
        <f t="shared" si="105"/>
        <v>-0.24902959001041855</v>
      </c>
      <c r="E851" s="1"/>
      <c r="F851" s="1">
        <f t="shared" si="107"/>
        <v>-5.7546527670438725E-2</v>
      </c>
      <c r="G851" s="1">
        <f t="shared" si="108"/>
        <v>6.34406746451327E-2</v>
      </c>
      <c r="H851" s="1">
        <f t="shared" si="109"/>
        <v>-1.2068043376801152</v>
      </c>
      <c r="I851" s="1"/>
      <c r="J851" s="1">
        <f t="shared" si="110"/>
        <v>-0.12218417671767259</v>
      </c>
      <c r="K851" s="1">
        <f t="shared" si="111"/>
        <v>0.13124190927816959</v>
      </c>
      <c r="L851" s="1">
        <f t="shared" si="112"/>
        <v>-2.5469238562217269</v>
      </c>
      <c r="N851">
        <v>5232</v>
      </c>
      <c r="O851">
        <v>-2.83157518641171</v>
      </c>
      <c r="P851">
        <v>4.5180460489029404</v>
      </c>
      <c r="Q851">
        <v>-25.3852793078918</v>
      </c>
      <c r="S851">
        <v>5232</v>
      </c>
      <c r="T851">
        <v>-2.83157518641171</v>
      </c>
      <c r="U851">
        <v>4.5180460489029404</v>
      </c>
      <c r="V851">
        <v>-25.3852793078918</v>
      </c>
      <c r="W851">
        <v>-0.60432526541999798</v>
      </c>
      <c r="X851">
        <v>-0.79709472573968598</v>
      </c>
      <c r="Y851">
        <v>-1.0040144935308899</v>
      </c>
    </row>
    <row r="852" spans="1:25" x14ac:dyDescent="0.25">
      <c r="A852" s="2">
        <f t="shared" si="106"/>
        <v>5.2320000000000002</v>
      </c>
      <c r="B852" s="1">
        <f t="shared" si="105"/>
        <v>-2.183142162864414E-2</v>
      </c>
      <c r="C852" s="1">
        <f t="shared" si="105"/>
        <v>3.3373880267562668E-2</v>
      </c>
      <c r="D852" s="1">
        <f t="shared" si="105"/>
        <v>-0.26797397629480302</v>
      </c>
      <c r="E852" s="1"/>
      <c r="F852" s="1">
        <f t="shared" si="107"/>
        <v>-5.7546527670438725E-2</v>
      </c>
      <c r="G852" s="1">
        <f t="shared" si="108"/>
        <v>6.34406746451327E-2</v>
      </c>
      <c r="H852" s="1">
        <f t="shared" si="109"/>
        <v>-1.2068043376801152</v>
      </c>
      <c r="I852" s="1"/>
      <c r="J852" s="1">
        <f t="shared" si="110"/>
        <v>-0.12218417671767259</v>
      </c>
      <c r="K852" s="1">
        <f t="shared" si="111"/>
        <v>0.13124190927816959</v>
      </c>
      <c r="L852" s="1">
        <f t="shared" si="112"/>
        <v>-2.5469238562217269</v>
      </c>
      <c r="N852">
        <v>5232</v>
      </c>
      <c r="O852">
        <v>-2.2254252424713701</v>
      </c>
      <c r="P852">
        <v>3.4020265308422699</v>
      </c>
      <c r="Q852">
        <v>-27.316409408236801</v>
      </c>
      <c r="S852">
        <v>5232</v>
      </c>
      <c r="T852">
        <v>-2.2254252424713701</v>
      </c>
      <c r="U852">
        <v>3.4020265308422699</v>
      </c>
      <c r="V852">
        <v>-27.316409408236801</v>
      </c>
      <c r="W852">
        <v>-1.85963293938494</v>
      </c>
      <c r="X852">
        <v>2.4852731538340702</v>
      </c>
      <c r="Y852">
        <v>2.42600685141882</v>
      </c>
    </row>
    <row r="853" spans="1:25" x14ac:dyDescent="0.25">
      <c r="A853" s="2">
        <f t="shared" si="106"/>
        <v>5.24</v>
      </c>
      <c r="B853" s="1">
        <f t="shared" si="105"/>
        <v>-2.0219477070732062E-2</v>
      </c>
      <c r="C853" s="1">
        <f t="shared" si="105"/>
        <v>3.047446403531124E-2</v>
      </c>
      <c r="D853" s="1">
        <f t="shared" si="105"/>
        <v>-0.3240926254092214</v>
      </c>
      <c r="E853" s="1"/>
      <c r="F853" s="1">
        <f t="shared" si="107"/>
        <v>-5.7714731265236227E-2</v>
      </c>
      <c r="G853" s="1">
        <f t="shared" si="108"/>
        <v>6.3696068022344191E-2</v>
      </c>
      <c r="H853" s="1">
        <f t="shared" si="109"/>
        <v>-1.2091726040869313</v>
      </c>
      <c r="I853" s="1"/>
      <c r="J853" s="1">
        <f t="shared" si="110"/>
        <v>-0.12264522175341529</v>
      </c>
      <c r="K853" s="1">
        <f t="shared" si="111"/>
        <v>0.13175045624883949</v>
      </c>
      <c r="L853" s="1">
        <f t="shared" si="112"/>
        <v>-2.5565877639887953</v>
      </c>
      <c r="N853">
        <v>5240</v>
      </c>
      <c r="O853">
        <v>-2.0611087737749298</v>
      </c>
      <c r="P853">
        <v>3.1064693206229599</v>
      </c>
      <c r="Q853">
        <v>-33.036964873518997</v>
      </c>
      <c r="S853">
        <v>5240</v>
      </c>
      <c r="T853">
        <v>-2.0611087737749298</v>
      </c>
      <c r="U853">
        <v>3.1064693206229599</v>
      </c>
      <c r="V853">
        <v>-33.036964873518997</v>
      </c>
      <c r="W853">
        <v>-1.30495793227088</v>
      </c>
      <c r="X853">
        <v>1.4254143953670899</v>
      </c>
      <c r="Y853">
        <v>1.40843924292287</v>
      </c>
    </row>
    <row r="854" spans="1:25" x14ac:dyDescent="0.25">
      <c r="A854" s="2">
        <f t="shared" si="106"/>
        <v>5.2409999999999997</v>
      </c>
      <c r="B854" s="1">
        <f t="shared" si="105"/>
        <v>-1.9782507571454708E-2</v>
      </c>
      <c r="C854" s="1">
        <f t="shared" si="105"/>
        <v>2.9706607058797137E-2</v>
      </c>
      <c r="D854" s="1">
        <f t="shared" si="105"/>
        <v>-0.30933424240940999</v>
      </c>
      <c r="E854" s="1"/>
      <c r="F854" s="1">
        <f t="shared" si="107"/>
        <v>-5.7734732257557313E-2</v>
      </c>
      <c r="G854" s="1">
        <f t="shared" si="108"/>
        <v>6.3726158557891224E-2</v>
      </c>
      <c r="H854" s="1">
        <f t="shared" si="109"/>
        <v>-1.2094893175208403</v>
      </c>
      <c r="I854" s="1"/>
      <c r="J854" s="1">
        <f t="shared" si="110"/>
        <v>-0.12270294648517666</v>
      </c>
      <c r="K854" s="1">
        <f t="shared" si="111"/>
        <v>0.13181416736212959</v>
      </c>
      <c r="L854" s="1">
        <f t="shared" si="112"/>
        <v>-2.5577970949495983</v>
      </c>
      <c r="N854">
        <v>5241</v>
      </c>
      <c r="O854">
        <v>-2.0165655016773401</v>
      </c>
      <c r="P854">
        <v>3.0281964382056201</v>
      </c>
      <c r="Q854">
        <v>-31.532542549379201</v>
      </c>
      <c r="S854">
        <v>5241</v>
      </c>
      <c r="T854">
        <v>-2.0165655016773401</v>
      </c>
      <c r="U854">
        <v>3.0281964382056201</v>
      </c>
      <c r="V854">
        <v>-31.532542549379201</v>
      </c>
      <c r="W854">
        <v>-1.1081849428914099</v>
      </c>
      <c r="X854">
        <v>-4.0188871386215101</v>
      </c>
      <c r="Y854">
        <v>-0.59659250058306201</v>
      </c>
    </row>
    <row r="855" spans="1:25" x14ac:dyDescent="0.25">
      <c r="A855" s="2">
        <f t="shared" si="106"/>
        <v>5.2489999999999997</v>
      </c>
      <c r="B855" s="1">
        <f t="shared" ref="B855:D918" si="113">O855*$C$2/1000</f>
        <v>-2.7033694295801086E-3</v>
      </c>
      <c r="C855" s="1">
        <f t="shared" si="113"/>
        <v>2.9503254283909919E-2</v>
      </c>
      <c r="D855" s="1">
        <f t="shared" si="113"/>
        <v>-0.27136525986535237</v>
      </c>
      <c r="E855" s="1"/>
      <c r="F855" s="1">
        <f t="shared" si="107"/>
        <v>-5.7824675765561453E-2</v>
      </c>
      <c r="G855" s="1">
        <f t="shared" si="108"/>
        <v>6.396299800326205E-2</v>
      </c>
      <c r="H855" s="1">
        <f t="shared" si="109"/>
        <v>-1.2118121155299393</v>
      </c>
      <c r="I855" s="1"/>
      <c r="J855" s="1">
        <f t="shared" si="110"/>
        <v>-0.12316518411726914</v>
      </c>
      <c r="K855" s="1">
        <f t="shared" si="111"/>
        <v>0.1323249239883742</v>
      </c>
      <c r="L855" s="1">
        <f t="shared" si="112"/>
        <v>-2.5674823006818013</v>
      </c>
      <c r="N855">
        <v>5249</v>
      </c>
      <c r="O855">
        <v>-0.275572826664639</v>
      </c>
      <c r="P855">
        <v>3.00746730722833</v>
      </c>
      <c r="Q855">
        <v>-27.662106000545599</v>
      </c>
      <c r="S855">
        <v>5249</v>
      </c>
      <c r="T855">
        <v>-0.275572826664639</v>
      </c>
      <c r="U855">
        <v>3.00746730722833</v>
      </c>
      <c r="V855">
        <v>-27.662106000545599</v>
      </c>
      <c r="W855">
        <v>-1.0383790045442101</v>
      </c>
      <c r="X855">
        <v>-2.5782529962074601</v>
      </c>
      <c r="Y855">
        <v>-0.17087701158600099</v>
      </c>
    </row>
    <row r="856" spans="1:25" x14ac:dyDescent="0.25">
      <c r="A856" s="2">
        <f t="shared" si="106"/>
        <v>5.2489999999999997</v>
      </c>
      <c r="B856" s="1">
        <f t="shared" si="113"/>
        <v>-7.8835188523311353E-3</v>
      </c>
      <c r="C856" s="1">
        <f t="shared" si="113"/>
        <v>2.944940004761441E-2</v>
      </c>
      <c r="D856" s="1">
        <f t="shared" si="113"/>
        <v>-0.28105867790794564</v>
      </c>
      <c r="E856" s="1"/>
      <c r="F856" s="1">
        <f t="shared" si="107"/>
        <v>-5.7824675765561453E-2</v>
      </c>
      <c r="G856" s="1">
        <f t="shared" si="108"/>
        <v>6.396299800326205E-2</v>
      </c>
      <c r="H856" s="1">
        <f t="shared" si="109"/>
        <v>-1.2118121155299393</v>
      </c>
      <c r="I856" s="1"/>
      <c r="J856" s="1">
        <f t="shared" si="110"/>
        <v>-0.12316518411726914</v>
      </c>
      <c r="K856" s="1">
        <f t="shared" si="111"/>
        <v>0.1323249239883742</v>
      </c>
      <c r="L856" s="1">
        <f t="shared" si="112"/>
        <v>-2.5674823006818013</v>
      </c>
      <c r="N856">
        <v>5249</v>
      </c>
      <c r="O856">
        <v>-0.80362067811734295</v>
      </c>
      <c r="P856">
        <v>3.00197757875784</v>
      </c>
      <c r="Q856">
        <v>-28.650222008964899</v>
      </c>
      <c r="S856">
        <v>5249</v>
      </c>
      <c r="T856">
        <v>-0.80362067811734295</v>
      </c>
      <c r="U856">
        <v>3.00197757875784</v>
      </c>
      <c r="V856">
        <v>-28.650222008964899</v>
      </c>
      <c r="W856">
        <v>-2.65886143147064</v>
      </c>
      <c r="X856">
        <v>1.2615325089168701</v>
      </c>
      <c r="Y856">
        <v>-4.8942876519610601E-2</v>
      </c>
    </row>
    <row r="857" spans="1:25" x14ac:dyDescent="0.25">
      <c r="A857" s="2">
        <f t="shared" si="106"/>
        <v>5.2610000000000001</v>
      </c>
      <c r="B857" s="1">
        <f t="shared" si="113"/>
        <v>-9.2877652256511921E-3</v>
      </c>
      <c r="C857" s="1">
        <f t="shared" si="113"/>
        <v>-4.6088666913814049E-3</v>
      </c>
      <c r="D857" s="1">
        <f t="shared" si="113"/>
        <v>-0.28359291775847523</v>
      </c>
      <c r="E857" s="1"/>
      <c r="F857" s="1">
        <f t="shared" si="107"/>
        <v>-5.7927703470029353E-2</v>
      </c>
      <c r="G857" s="1">
        <f t="shared" si="108"/>
        <v>6.4112041203399459E-2</v>
      </c>
      <c r="H857" s="1">
        <f t="shared" si="109"/>
        <v>-1.2152000251039379</v>
      </c>
      <c r="I857" s="1"/>
      <c r="J857" s="1">
        <f t="shared" si="110"/>
        <v>-0.12385969839268271</v>
      </c>
      <c r="K857" s="1">
        <f t="shared" si="111"/>
        <v>0.1330933742236142</v>
      </c>
      <c r="L857" s="1">
        <f t="shared" si="112"/>
        <v>-2.5820443735256049</v>
      </c>
      <c r="N857">
        <v>5261</v>
      </c>
      <c r="O857">
        <v>-0.94676505868004002</v>
      </c>
      <c r="P857">
        <v>-0.469813118387503</v>
      </c>
      <c r="Q857">
        <v>-28.908554307693699</v>
      </c>
      <c r="S857">
        <v>5261</v>
      </c>
      <c r="T857">
        <v>-0.94676505868004002</v>
      </c>
      <c r="U857">
        <v>-0.469813118387503</v>
      </c>
      <c r="V857">
        <v>-28.908554307693699</v>
      </c>
      <c r="W857">
        <v>-2.23373350483531</v>
      </c>
      <c r="X857">
        <v>0.36133022948097299</v>
      </c>
      <c r="Y857">
        <v>-1.4018299710305099E-2</v>
      </c>
    </row>
    <row r="858" spans="1:25" x14ac:dyDescent="0.25">
      <c r="A858" s="2">
        <f t="shared" si="106"/>
        <v>5.2610000000000001</v>
      </c>
      <c r="B858" s="1">
        <f t="shared" si="113"/>
        <v>-9.6684314412476043E-3</v>
      </c>
      <c r="C858" s="1">
        <f t="shared" si="113"/>
        <v>5.9914287789211611E-3</v>
      </c>
      <c r="D858" s="1">
        <f t="shared" si="113"/>
        <v>-0.28425546750014463</v>
      </c>
      <c r="E858" s="1"/>
      <c r="F858" s="1">
        <f t="shared" si="107"/>
        <v>-5.7927703470029353E-2</v>
      </c>
      <c r="G858" s="1">
        <f t="shared" si="108"/>
        <v>6.4112041203399459E-2</v>
      </c>
      <c r="H858" s="1">
        <f t="shared" si="109"/>
        <v>-1.2152000251039379</v>
      </c>
      <c r="I858" s="1"/>
      <c r="J858" s="1">
        <f t="shared" si="110"/>
        <v>-0.12385969839268271</v>
      </c>
      <c r="K858" s="1">
        <f t="shared" si="111"/>
        <v>0.1330933742236142</v>
      </c>
      <c r="L858" s="1">
        <f t="shared" si="112"/>
        <v>-2.5820443735256049</v>
      </c>
      <c r="N858">
        <v>5261</v>
      </c>
      <c r="O858">
        <v>-0.98556895425561697</v>
      </c>
      <c r="P858">
        <v>0.61074707226515401</v>
      </c>
      <c r="Q858">
        <v>-28.976092507659999</v>
      </c>
      <c r="S858">
        <v>5261</v>
      </c>
      <c r="T858">
        <v>-0.98556895425561697</v>
      </c>
      <c r="U858">
        <v>0.61074707226515401</v>
      </c>
      <c r="V858">
        <v>-28.976092507659999</v>
      </c>
      <c r="W858">
        <v>6.1433138790221298</v>
      </c>
      <c r="X858">
        <v>3.5306494917570199</v>
      </c>
      <c r="Y858">
        <v>-3.4311718339095298</v>
      </c>
    </row>
    <row r="859" spans="1:25" x14ac:dyDescent="0.25">
      <c r="A859" s="2">
        <f t="shared" si="106"/>
        <v>5.2770000000000001</v>
      </c>
      <c r="B859" s="1">
        <f t="shared" si="113"/>
        <v>-2.6732306764337969E-2</v>
      </c>
      <c r="C859" s="1">
        <f t="shared" si="113"/>
        <v>4.2842726193833461E-2</v>
      </c>
      <c r="D859" s="1">
        <f t="shared" si="113"/>
        <v>-0.28442868400137439</v>
      </c>
      <c r="E859" s="1"/>
      <c r="F859" s="1">
        <f t="shared" si="107"/>
        <v>-5.821890937567404E-2</v>
      </c>
      <c r="G859" s="1">
        <f t="shared" si="108"/>
        <v>6.4502714443181494E-2</v>
      </c>
      <c r="H859" s="1">
        <f t="shared" si="109"/>
        <v>-1.21974949831595</v>
      </c>
      <c r="I859" s="1"/>
      <c r="J859" s="1">
        <f t="shared" si="110"/>
        <v>-0.12478887129544834</v>
      </c>
      <c r="K859" s="1">
        <f t="shared" si="111"/>
        <v>0.13412229226878686</v>
      </c>
      <c r="L859" s="1">
        <f t="shared" si="112"/>
        <v>-2.601523969712964</v>
      </c>
      <c r="N859">
        <v>5277</v>
      </c>
      <c r="O859">
        <v>-2.7250057863749202</v>
      </c>
      <c r="P859">
        <v>4.3672503765375597</v>
      </c>
      <c r="Q859">
        <v>-28.993749643361301</v>
      </c>
      <c r="S859">
        <v>5277</v>
      </c>
      <c r="T859">
        <v>-2.7250057863749202</v>
      </c>
      <c r="U859">
        <v>4.3672503765375597</v>
      </c>
      <c r="V859">
        <v>-28.993749643361301</v>
      </c>
      <c r="W859">
        <v>4.1151021059183899</v>
      </c>
      <c r="X859">
        <v>2.4384111611886699</v>
      </c>
      <c r="Y859">
        <v>-2.4099186057577202</v>
      </c>
    </row>
    <row r="860" spans="1:25" x14ac:dyDescent="0.25">
      <c r="A860" s="2">
        <f t="shared" si="106"/>
        <v>5.2770000000000001</v>
      </c>
      <c r="B860" s="1">
        <f t="shared" si="113"/>
        <v>-2.1548019862882094E-2</v>
      </c>
      <c r="C860" s="1">
        <f t="shared" si="113"/>
        <v>3.2982113445268031E-2</v>
      </c>
      <c r="D860" s="1">
        <f t="shared" si="113"/>
        <v>-0.28447396959189153</v>
      </c>
      <c r="E860" s="1"/>
      <c r="F860" s="1">
        <f t="shared" si="107"/>
        <v>-5.821890937567404E-2</v>
      </c>
      <c r="G860" s="1">
        <f t="shared" si="108"/>
        <v>6.4502714443181494E-2</v>
      </c>
      <c r="H860" s="1">
        <f t="shared" si="109"/>
        <v>-1.21974949831595</v>
      </c>
      <c r="I860" s="1"/>
      <c r="J860" s="1">
        <f t="shared" si="110"/>
        <v>-0.12478887129544834</v>
      </c>
      <c r="K860" s="1">
        <f t="shared" si="111"/>
        <v>0.13412229226878686</v>
      </c>
      <c r="L860" s="1">
        <f t="shared" si="112"/>
        <v>-2.601523969712964</v>
      </c>
      <c r="N860">
        <v>5277</v>
      </c>
      <c r="O860">
        <v>-2.1965361735863498</v>
      </c>
      <c r="P860">
        <v>3.3620910749508699</v>
      </c>
      <c r="Q860">
        <v>-28.998365911507801</v>
      </c>
      <c r="S860">
        <v>5277</v>
      </c>
      <c r="T860">
        <v>-2.1965361735863498</v>
      </c>
      <c r="U860">
        <v>3.3620910749508699</v>
      </c>
      <c r="V860">
        <v>-28.998365911507801</v>
      </c>
      <c r="W860">
        <v>1.75034021523672</v>
      </c>
      <c r="X860">
        <v>-4.7287429280913598</v>
      </c>
      <c r="Y860">
        <v>1.30974712368171</v>
      </c>
    </row>
    <row r="861" spans="1:25" x14ac:dyDescent="0.25">
      <c r="A861" s="2">
        <f t="shared" si="106"/>
        <v>5.2809999999999997</v>
      </c>
      <c r="B861" s="1">
        <f t="shared" si="113"/>
        <v>-2.0142651892675265E-2</v>
      </c>
      <c r="C861" s="1">
        <f t="shared" si="113"/>
        <v>3.0370711809494366E-2</v>
      </c>
      <c r="D861" s="1">
        <f t="shared" si="113"/>
        <v>-0.28448580902227932</v>
      </c>
      <c r="E861" s="1"/>
      <c r="F861" s="1">
        <f t="shared" si="107"/>
        <v>-5.8302290719185149E-2</v>
      </c>
      <c r="G861" s="1">
        <f t="shared" si="108"/>
        <v>6.4629420093691006E-2</v>
      </c>
      <c r="H861" s="1">
        <f t="shared" si="109"/>
        <v>-1.2208874178731783</v>
      </c>
      <c r="I861" s="1"/>
      <c r="J861" s="1">
        <f t="shared" si="110"/>
        <v>-0.12502191369563803</v>
      </c>
      <c r="K861" s="1">
        <f t="shared" si="111"/>
        <v>0.13438055653786057</v>
      </c>
      <c r="L861" s="1">
        <f t="shared" si="112"/>
        <v>-2.6064052435453418</v>
      </c>
      <c r="N861">
        <v>5281</v>
      </c>
      <c r="O861">
        <v>-2.0532774610270401</v>
      </c>
      <c r="P861">
        <v>3.0958931508149199</v>
      </c>
      <c r="Q861">
        <v>-28.999572785145698</v>
      </c>
      <c r="S861">
        <v>5281</v>
      </c>
      <c r="T861">
        <v>-2.0532774610270401</v>
      </c>
      <c r="U861">
        <v>3.0958931508149199</v>
      </c>
      <c r="V861">
        <v>-28.999572785145698</v>
      </c>
      <c r="W861">
        <v>1.9114322773775101</v>
      </c>
      <c r="X861">
        <v>-2.7815710664867299</v>
      </c>
      <c r="Y861">
        <v>0.37513993925394801</v>
      </c>
    </row>
    <row r="862" spans="1:25" x14ac:dyDescent="0.25">
      <c r="A862" s="2">
        <f t="shared" si="106"/>
        <v>5.282</v>
      </c>
      <c r="B862" s="1">
        <f t="shared" si="113"/>
        <v>-1.9761681632111765E-2</v>
      </c>
      <c r="C862" s="1">
        <f t="shared" si="113"/>
        <v>2.967913019309704E-2</v>
      </c>
      <c r="D862" s="1">
        <f t="shared" si="113"/>
        <v>-0.28448890431396812</v>
      </c>
      <c r="E862" s="1"/>
      <c r="F862" s="1">
        <f t="shared" si="107"/>
        <v>-5.8322242885947548E-2</v>
      </c>
      <c r="G862" s="1">
        <f t="shared" si="108"/>
        <v>6.4659445014692313E-2</v>
      </c>
      <c r="H862" s="1">
        <f t="shared" si="109"/>
        <v>-1.2211719052298466</v>
      </c>
      <c r="I862" s="1"/>
      <c r="J862" s="1">
        <f t="shared" si="110"/>
        <v>-0.12508022596244062</v>
      </c>
      <c r="K862" s="1">
        <f t="shared" si="111"/>
        <v>0.13444520097041479</v>
      </c>
      <c r="L862" s="1">
        <f t="shared" si="112"/>
        <v>-2.6076262732068938</v>
      </c>
      <c r="N862">
        <v>5282</v>
      </c>
      <c r="O862">
        <v>-2.0144425720807102</v>
      </c>
      <c r="P862">
        <v>3.02539553446453</v>
      </c>
      <c r="Q862">
        <v>-28.999888309273</v>
      </c>
      <c r="S862">
        <v>5282</v>
      </c>
      <c r="T862">
        <v>-2.0144425720807102</v>
      </c>
      <c r="U862">
        <v>3.02539553446453</v>
      </c>
      <c r="V862">
        <v>-28.999888309273</v>
      </c>
      <c r="W862">
        <v>3.6138266152698799</v>
      </c>
      <c r="X862">
        <v>1.20329781066505</v>
      </c>
      <c r="Y862">
        <v>0.107448202388766</v>
      </c>
    </row>
    <row r="863" spans="1:25" x14ac:dyDescent="0.25">
      <c r="A863" s="2">
        <f t="shared" si="106"/>
        <v>5.29</v>
      </c>
      <c r="B863" s="1">
        <f t="shared" si="113"/>
        <v>1.4262959594810056E-2</v>
      </c>
      <c r="C863" s="1">
        <f t="shared" si="113"/>
        <v>2.949597754220384E-2</v>
      </c>
      <c r="D863" s="1">
        <f t="shared" si="113"/>
        <v>-0.23332387039145244</v>
      </c>
      <c r="E863" s="1"/>
      <c r="F863" s="1">
        <f t="shared" si="107"/>
        <v>-5.8344237774096752E-2</v>
      </c>
      <c r="G863" s="1">
        <f t="shared" si="108"/>
        <v>6.4896145445633519E-2</v>
      </c>
      <c r="H863" s="1">
        <f t="shared" si="109"/>
        <v>-1.2232431563286683</v>
      </c>
      <c r="I863" s="1"/>
      <c r="J863" s="1">
        <f t="shared" si="110"/>
        <v>-0.12554689188508078</v>
      </c>
      <c r="K863" s="1">
        <f t="shared" si="111"/>
        <v>0.13496342333225608</v>
      </c>
      <c r="L863" s="1">
        <f t="shared" si="112"/>
        <v>-2.6174039334531281</v>
      </c>
      <c r="N863">
        <v>5290</v>
      </c>
      <c r="O863">
        <v>1.45392044799287</v>
      </c>
      <c r="P863">
        <v>3.0067255394703198</v>
      </c>
      <c r="Q863">
        <v>-23.784288521045099</v>
      </c>
      <c r="S863">
        <v>5290</v>
      </c>
      <c r="T863">
        <v>1.45392044799287</v>
      </c>
      <c r="U863">
        <v>3.0067255394703198</v>
      </c>
      <c r="V863">
        <v>-23.784288521045099</v>
      </c>
      <c r="W863">
        <v>3.2177572389204601</v>
      </c>
      <c r="X863">
        <v>0.34465055080891699</v>
      </c>
      <c r="Y863">
        <v>3.0775491992501101E-2</v>
      </c>
    </row>
    <row r="864" spans="1:25" x14ac:dyDescent="0.25">
      <c r="A864" s="2">
        <f t="shared" si="106"/>
        <v>5.29</v>
      </c>
      <c r="B864" s="1">
        <f t="shared" si="113"/>
        <v>3.8664346622622921E-3</v>
      </c>
      <c r="C864" s="1">
        <f t="shared" si="113"/>
        <v>2.9447472936624645E-2</v>
      </c>
      <c r="D864" s="1">
        <f t="shared" si="113"/>
        <v>-0.2493773227845725</v>
      </c>
      <c r="E864" s="1"/>
      <c r="F864" s="1">
        <f t="shared" si="107"/>
        <v>-5.8344237774096752E-2</v>
      </c>
      <c r="G864" s="1">
        <f t="shared" si="108"/>
        <v>6.4896145445633519E-2</v>
      </c>
      <c r="H864" s="1">
        <f t="shared" si="109"/>
        <v>-1.2232431563286683</v>
      </c>
      <c r="I864" s="1"/>
      <c r="J864" s="1">
        <f t="shared" si="110"/>
        <v>-0.12554689188508078</v>
      </c>
      <c r="K864" s="1">
        <f t="shared" si="111"/>
        <v>0.13496342333225608</v>
      </c>
      <c r="L864" s="1">
        <f t="shared" si="112"/>
        <v>-2.6174039334531281</v>
      </c>
      <c r="N864">
        <v>5290</v>
      </c>
      <c r="O864">
        <v>0.39413197372704301</v>
      </c>
      <c r="P864">
        <v>3.00178113523187</v>
      </c>
      <c r="Q864">
        <v>-25.4207260738606</v>
      </c>
      <c r="S864">
        <v>5290</v>
      </c>
      <c r="T864">
        <v>0.39413197372704301</v>
      </c>
      <c r="U864">
        <v>3.00178113523187</v>
      </c>
      <c r="V864">
        <v>-25.4207260738606</v>
      </c>
      <c r="W864">
        <v>-0.21324250052136101</v>
      </c>
      <c r="X864">
        <v>1.8122937259304099</v>
      </c>
      <c r="Y864">
        <v>-1.7047635772899801</v>
      </c>
    </row>
    <row r="865" spans="1:25" x14ac:dyDescent="0.25">
      <c r="A865" s="2">
        <f t="shared" si="106"/>
        <v>5.298</v>
      </c>
      <c r="B865" s="1">
        <f t="shared" si="113"/>
        <v>-1.5912561814900066E-2</v>
      </c>
      <c r="C865" s="1">
        <f t="shared" si="113"/>
        <v>1.2412625167077604E-2</v>
      </c>
      <c r="D865" s="1">
        <f t="shared" si="113"/>
        <v>-0.30474016833823608</v>
      </c>
      <c r="E865" s="1"/>
      <c r="F865" s="1">
        <f t="shared" si="107"/>
        <v>-5.8392422282707301E-2</v>
      </c>
      <c r="G865" s="1">
        <f t="shared" si="108"/>
        <v>6.5063585838048332E-2</v>
      </c>
      <c r="H865" s="1">
        <f t="shared" si="109"/>
        <v>-1.2254596262931596</v>
      </c>
      <c r="I865" s="1"/>
      <c r="J865" s="1">
        <f t="shared" si="110"/>
        <v>-0.12601383852530801</v>
      </c>
      <c r="K865" s="1">
        <f t="shared" si="111"/>
        <v>0.13548326225739082</v>
      </c>
      <c r="L865" s="1">
        <f t="shared" si="112"/>
        <v>-2.6271987445836156</v>
      </c>
      <c r="N865">
        <v>5298</v>
      </c>
      <c r="O865">
        <v>-1.6220756182364999</v>
      </c>
      <c r="P865">
        <v>1.26530327900893</v>
      </c>
      <c r="Q865">
        <v>-31.064237343347202</v>
      </c>
      <c r="S865">
        <v>5298</v>
      </c>
      <c r="T865">
        <v>-1.6220756182364999</v>
      </c>
      <c r="U865">
        <v>1.26530327900893</v>
      </c>
      <c r="V865">
        <v>-31.064237343347202</v>
      </c>
      <c r="W865">
        <v>0.56959778138925798</v>
      </c>
      <c r="X865">
        <v>1.2326585136108701</v>
      </c>
      <c r="Y865">
        <v>-1.20185955043732</v>
      </c>
    </row>
    <row r="866" spans="1:25" x14ac:dyDescent="0.25">
      <c r="A866" s="2">
        <f t="shared" si="106"/>
        <v>5.3019999999999996</v>
      </c>
      <c r="B866" s="1">
        <f t="shared" si="113"/>
        <v>-1.1464295966617837E-2</v>
      </c>
      <c r="C866" s="1">
        <f t="shared" si="113"/>
        <v>1.771125954864566E-2</v>
      </c>
      <c r="D866" s="1">
        <f t="shared" si="113"/>
        <v>-0.28978418862956146</v>
      </c>
      <c r="E866" s="1"/>
      <c r="F866" s="1">
        <f t="shared" si="107"/>
        <v>-5.8447175998270331E-2</v>
      </c>
      <c r="G866" s="1">
        <f t="shared" si="108"/>
        <v>6.5123833607479767E-2</v>
      </c>
      <c r="H866" s="1">
        <f t="shared" si="109"/>
        <v>-1.2266486750070951</v>
      </c>
      <c r="I866" s="1"/>
      <c r="J866" s="1">
        <f t="shared" si="110"/>
        <v>-0.12624751772186993</v>
      </c>
      <c r="K866" s="1">
        <f t="shared" si="111"/>
        <v>0.13574363709628184</v>
      </c>
      <c r="L866" s="1">
        <f t="shared" si="112"/>
        <v>-2.6321029611862157</v>
      </c>
      <c r="N866">
        <v>5302</v>
      </c>
      <c r="O866">
        <v>-1.16863363574086</v>
      </c>
      <c r="P866">
        <v>1.80542910791495</v>
      </c>
      <c r="Q866">
        <v>-29.539672643176502</v>
      </c>
      <c r="S866">
        <v>5302</v>
      </c>
      <c r="T866">
        <v>-1.16863363574086</v>
      </c>
      <c r="U866">
        <v>1.80542910791495</v>
      </c>
      <c r="V866">
        <v>-29.539672643176502</v>
      </c>
      <c r="W866">
        <v>0.84731323729143704</v>
      </c>
      <c r="X866">
        <v>-0.64693990805112001</v>
      </c>
      <c r="Y866">
        <v>0.65576139806633205</v>
      </c>
    </row>
    <row r="867" spans="1:25" x14ac:dyDescent="0.25">
      <c r="A867" s="2">
        <f t="shared" si="106"/>
        <v>5.31</v>
      </c>
      <c r="B867" s="1">
        <f t="shared" si="113"/>
        <v>-1.0258450212906708E-2</v>
      </c>
      <c r="C867" s="1">
        <f t="shared" si="113"/>
        <v>-1.492949918262701E-2</v>
      </c>
      <c r="D867" s="1">
        <f t="shared" si="113"/>
        <v>-0.31998467075632064</v>
      </c>
      <c r="E867" s="1"/>
      <c r="F867" s="1">
        <f t="shared" si="107"/>
        <v>-5.8534066982988429E-2</v>
      </c>
      <c r="G867" s="1">
        <f t="shared" si="108"/>
        <v>6.5134960648943835E-2</v>
      </c>
      <c r="H867" s="1">
        <f t="shared" si="109"/>
        <v>-1.2290877504446387</v>
      </c>
      <c r="I867" s="1"/>
      <c r="J867" s="1">
        <f t="shared" si="110"/>
        <v>-0.12671544269379498</v>
      </c>
      <c r="K867" s="1">
        <f t="shared" si="111"/>
        <v>0.13626467227330755</v>
      </c>
      <c r="L867" s="1">
        <f t="shared" si="112"/>
        <v>-2.6419259068880225</v>
      </c>
      <c r="N867">
        <v>5310</v>
      </c>
      <c r="O867">
        <v>-1.04571357929732</v>
      </c>
      <c r="P867">
        <v>-1.5218653601046901</v>
      </c>
      <c r="Q867">
        <v>-32.618213125007202</v>
      </c>
      <c r="S867">
        <v>5310</v>
      </c>
      <c r="T867">
        <v>-1.04571357929732</v>
      </c>
      <c r="U867">
        <v>-1.5218653601046901</v>
      </c>
      <c r="V867">
        <v>-32.618213125007202</v>
      </c>
      <c r="W867">
        <v>0.94583381195925997</v>
      </c>
      <c r="X867">
        <v>-0.18529759937554999</v>
      </c>
      <c r="Y867">
        <v>0.18782426514835501</v>
      </c>
    </row>
    <row r="868" spans="1:25" x14ac:dyDescent="0.25">
      <c r="A868" s="2">
        <f t="shared" si="106"/>
        <v>5.31</v>
      </c>
      <c r="B868" s="1">
        <f t="shared" si="113"/>
        <v>-9.9315668764925636E-3</v>
      </c>
      <c r="C868" s="1">
        <f t="shared" si="113"/>
        <v>-3.9538028295924245E-3</v>
      </c>
      <c r="D868" s="1">
        <f t="shared" si="113"/>
        <v>-0.3082602618651058</v>
      </c>
      <c r="E868" s="1"/>
      <c r="F868" s="1">
        <f t="shared" si="107"/>
        <v>-5.8534066982988429E-2</v>
      </c>
      <c r="G868" s="1">
        <f t="shared" si="108"/>
        <v>6.5134960648943835E-2</v>
      </c>
      <c r="H868" s="1">
        <f t="shared" si="109"/>
        <v>-1.2290877504446387</v>
      </c>
      <c r="I868" s="1"/>
      <c r="J868" s="1">
        <f t="shared" si="110"/>
        <v>-0.12671544269379498</v>
      </c>
      <c r="K868" s="1">
        <f t="shared" si="111"/>
        <v>0.13626467227330755</v>
      </c>
      <c r="L868" s="1">
        <f t="shared" si="112"/>
        <v>-2.6419259068880225</v>
      </c>
      <c r="N868">
        <v>5310</v>
      </c>
      <c r="O868">
        <v>-1.01239213827651</v>
      </c>
      <c r="P868">
        <v>-0.40303800505529302</v>
      </c>
      <c r="Q868">
        <v>-31.423064410306399</v>
      </c>
      <c r="S868">
        <v>5310</v>
      </c>
      <c r="T868">
        <v>-1.01239213827651</v>
      </c>
      <c r="U868">
        <v>-0.40303800505529302</v>
      </c>
      <c r="V868">
        <v>-31.423064410306399</v>
      </c>
      <c r="W868">
        <v>0.98078434649593704</v>
      </c>
      <c r="X868">
        <v>-1.76665158979607</v>
      </c>
      <c r="Y868">
        <v>5.1945319708905497</v>
      </c>
    </row>
    <row r="869" spans="1:25" x14ac:dyDescent="0.25">
      <c r="A869" s="2">
        <f t="shared" si="106"/>
        <v>5.3179999999999996</v>
      </c>
      <c r="B869" s="1">
        <f t="shared" si="113"/>
        <v>-2.6803638100652723E-2</v>
      </c>
      <c r="C869" s="1">
        <f t="shared" si="113"/>
        <v>1.597491037523073E-2</v>
      </c>
      <c r="D869" s="1">
        <f t="shared" si="113"/>
        <v>-0.27108447920757939</v>
      </c>
      <c r="E869" s="1"/>
      <c r="F869" s="1">
        <f t="shared" si="107"/>
        <v>-5.8681007802897013E-2</v>
      </c>
      <c r="G869" s="1">
        <f t="shared" si="108"/>
        <v>6.5183045079126395E-2</v>
      </c>
      <c r="H869" s="1">
        <f t="shared" si="109"/>
        <v>-1.2314051294089294</v>
      </c>
      <c r="I869" s="1"/>
      <c r="J869" s="1">
        <f t="shared" si="110"/>
        <v>-0.12718430299293851</v>
      </c>
      <c r="K869" s="1">
        <f t="shared" si="111"/>
        <v>0.13678594429621982</v>
      </c>
      <c r="L869" s="1">
        <f t="shared" si="112"/>
        <v>-2.651767878407437</v>
      </c>
      <c r="N869">
        <v>5318</v>
      </c>
      <c r="O869">
        <v>-2.7322770744803999</v>
      </c>
      <c r="P869">
        <v>1.6284312309103699</v>
      </c>
      <c r="Q869">
        <v>-27.6334841190193</v>
      </c>
      <c r="S869">
        <v>5318</v>
      </c>
      <c r="T869">
        <v>-2.7322770744803999</v>
      </c>
      <c r="U869">
        <v>1.6284312309103699</v>
      </c>
      <c r="V869">
        <v>-27.6334841190193</v>
      </c>
      <c r="W869">
        <v>0.99318317657298505</v>
      </c>
      <c r="X869">
        <v>-1.2195856174255899</v>
      </c>
      <c r="Y869">
        <v>3.62856147981952</v>
      </c>
    </row>
    <row r="870" spans="1:25" x14ac:dyDescent="0.25">
      <c r="A870" s="2">
        <f t="shared" si="106"/>
        <v>5.3220000000000001</v>
      </c>
      <c r="B870" s="1">
        <f t="shared" si="113"/>
        <v>-2.1567356519443404E-2</v>
      </c>
      <c r="C870" s="1">
        <f t="shared" si="113"/>
        <v>1.1442662943853816E-2</v>
      </c>
      <c r="D870" s="1">
        <f t="shared" si="113"/>
        <v>-0.28098527082604141</v>
      </c>
      <c r="E870" s="1"/>
      <c r="F870" s="1">
        <f t="shared" si="107"/>
        <v>-5.8777749792137214E-2</v>
      </c>
      <c r="G870" s="1">
        <f t="shared" si="108"/>
        <v>6.5237880225764572E-2</v>
      </c>
      <c r="H870" s="1">
        <f t="shared" si="109"/>
        <v>-1.2325092689089967</v>
      </c>
      <c r="I870" s="1"/>
      <c r="J870" s="1">
        <f t="shared" si="110"/>
        <v>-0.12741922050812859</v>
      </c>
      <c r="K870" s="1">
        <f t="shared" si="111"/>
        <v>0.13704678614682964</v>
      </c>
      <c r="L870" s="1">
        <f t="shared" si="112"/>
        <v>-2.6566957072040736</v>
      </c>
      <c r="N870">
        <v>5322</v>
      </c>
      <c r="O870">
        <v>-2.19850729046314</v>
      </c>
      <c r="P870">
        <v>1.16642843464361</v>
      </c>
      <c r="Q870">
        <v>-28.642739125998101</v>
      </c>
      <c r="S870">
        <v>5322</v>
      </c>
      <c r="T870">
        <v>-2.19850729046314</v>
      </c>
      <c r="U870">
        <v>1.16642843464361</v>
      </c>
      <c r="V870">
        <v>-28.642739125998101</v>
      </c>
      <c r="W870">
        <v>2.6428280460407598</v>
      </c>
      <c r="X870">
        <v>4.0778409579180401</v>
      </c>
      <c r="Y870">
        <v>-3.6742797590639098</v>
      </c>
    </row>
    <row r="871" spans="1:25" x14ac:dyDescent="0.25">
      <c r="A871" s="2">
        <f t="shared" si="106"/>
        <v>5.3310000000000004</v>
      </c>
      <c r="B871" s="1">
        <f t="shared" si="113"/>
        <v>-3.7108577198991993E-2</v>
      </c>
      <c r="C871" s="1">
        <f t="shared" si="113"/>
        <v>4.4286385140622705E-2</v>
      </c>
      <c r="D871" s="1">
        <f t="shared" si="113"/>
        <v>-0.30062900731781234</v>
      </c>
      <c r="E871" s="1"/>
      <c r="F871" s="1">
        <f t="shared" si="107"/>
        <v>-5.9041791493870184E-2</v>
      </c>
      <c r="G871" s="1">
        <f t="shared" si="108"/>
        <v>6.5488660942144727E-2</v>
      </c>
      <c r="H871" s="1">
        <f t="shared" si="109"/>
        <v>-1.2351265331606442</v>
      </c>
      <c r="I871" s="1"/>
      <c r="J871" s="1">
        <f t="shared" si="110"/>
        <v>-0.12794940844391564</v>
      </c>
      <c r="K871" s="1">
        <f t="shared" si="111"/>
        <v>0.13763505558208525</v>
      </c>
      <c r="L871" s="1">
        <f t="shared" si="112"/>
        <v>-2.6678000683133876</v>
      </c>
      <c r="N871">
        <v>5331</v>
      </c>
      <c r="O871">
        <v>-3.78272958195637</v>
      </c>
      <c r="P871">
        <v>4.5144123486873298</v>
      </c>
      <c r="Q871">
        <v>-30.645158747993101</v>
      </c>
      <c r="S871">
        <v>5331</v>
      </c>
      <c r="T871">
        <v>-3.78272958195637</v>
      </c>
      <c r="U871">
        <v>4.5144123486873298</v>
      </c>
      <c r="V871">
        <v>-30.645158747993101</v>
      </c>
      <c r="W871">
        <v>2.2280456026575499</v>
      </c>
      <c r="X871">
        <v>2.5951386467195401</v>
      </c>
      <c r="Y871">
        <v>-1.7659716354583099</v>
      </c>
    </row>
    <row r="872" spans="1:25" x14ac:dyDescent="0.25">
      <c r="A872" s="2">
        <f t="shared" si="106"/>
        <v>5.3310000000000004</v>
      </c>
      <c r="B872" s="1">
        <f t="shared" si="113"/>
        <v>-3.1511525705916046E-2</v>
      </c>
      <c r="C872" s="1">
        <f t="shared" si="113"/>
        <v>3.3364439922463178E-2</v>
      </c>
      <c r="D872" s="1">
        <f t="shared" si="113"/>
        <v>-0.29595465086604311</v>
      </c>
      <c r="E872" s="1"/>
      <c r="F872" s="1">
        <f t="shared" si="107"/>
        <v>-5.9041791493870184E-2</v>
      </c>
      <c r="G872" s="1">
        <f t="shared" si="108"/>
        <v>6.5488660942144727E-2</v>
      </c>
      <c r="H872" s="1">
        <f t="shared" si="109"/>
        <v>-1.2351265331606442</v>
      </c>
      <c r="I872" s="1"/>
      <c r="J872" s="1">
        <f t="shared" si="110"/>
        <v>-0.12794940844391564</v>
      </c>
      <c r="K872" s="1">
        <f t="shared" si="111"/>
        <v>0.13763505558208525</v>
      </c>
      <c r="L872" s="1">
        <f t="shared" si="112"/>
        <v>-2.6678000683133876</v>
      </c>
      <c r="N872">
        <v>5331</v>
      </c>
      <c r="O872">
        <v>-3.21218406788135</v>
      </c>
      <c r="P872">
        <v>3.4010642122796302</v>
      </c>
      <c r="Q872">
        <v>-30.168669813052301</v>
      </c>
      <c r="S872">
        <v>5331</v>
      </c>
      <c r="T872">
        <v>-3.21218406788135</v>
      </c>
      <c r="U872">
        <v>3.4010642122796302</v>
      </c>
      <c r="V872">
        <v>-30.168669813052301</v>
      </c>
      <c r="W872">
        <v>-1.2095926658210301</v>
      </c>
      <c r="X872">
        <v>0.45688225170511299</v>
      </c>
      <c r="Y872">
        <v>-2.9329692084292698</v>
      </c>
    </row>
    <row r="873" spans="1:25" x14ac:dyDescent="0.25">
      <c r="A873" s="2">
        <f t="shared" si="106"/>
        <v>5.3390000000000004</v>
      </c>
      <c r="B873" s="1">
        <f t="shared" si="113"/>
        <v>3.9271023688616574E-3</v>
      </c>
      <c r="C873" s="1">
        <f t="shared" si="113"/>
        <v>-3.5720405027871685E-3</v>
      </c>
      <c r="D873" s="1">
        <f t="shared" si="113"/>
        <v>-0.2947325906656465</v>
      </c>
      <c r="E873" s="1"/>
      <c r="F873" s="1">
        <f t="shared" si="107"/>
        <v>-5.9152129187218398E-2</v>
      </c>
      <c r="G873" s="1">
        <f t="shared" si="108"/>
        <v>6.5607830539823428E-2</v>
      </c>
      <c r="H873" s="1">
        <f t="shared" si="109"/>
        <v>-1.2374892821267711</v>
      </c>
      <c r="I873" s="1"/>
      <c r="J873" s="1">
        <f t="shared" si="110"/>
        <v>-0.12842218412664</v>
      </c>
      <c r="K873" s="1">
        <f t="shared" si="111"/>
        <v>0.13815944154801313</v>
      </c>
      <c r="L873" s="1">
        <f t="shared" si="112"/>
        <v>-2.6776905315745374</v>
      </c>
      <c r="N873">
        <v>5339</v>
      </c>
      <c r="O873">
        <v>0.40031624555164702</v>
      </c>
      <c r="P873">
        <v>-0.36412237541153603</v>
      </c>
      <c r="Q873">
        <v>-30.044096907813099</v>
      </c>
      <c r="S873">
        <v>5339</v>
      </c>
      <c r="T873">
        <v>0.40031624555164702</v>
      </c>
      <c r="U873">
        <v>-0.36412237541153603</v>
      </c>
      <c r="V873">
        <v>-30.044096907813099</v>
      </c>
      <c r="W873">
        <v>-0.42910742638914501</v>
      </c>
      <c r="X873">
        <v>0.84443931548377305</v>
      </c>
      <c r="Y873">
        <v>-2.2672225850682701</v>
      </c>
    </row>
    <row r="874" spans="1:25" x14ac:dyDescent="0.25">
      <c r="A874" s="2">
        <f t="shared" si="106"/>
        <v>5.3390000000000004</v>
      </c>
      <c r="B874" s="1">
        <f t="shared" si="113"/>
        <v>-6.0861158786891028E-3</v>
      </c>
      <c r="C874" s="1">
        <f t="shared" si="113"/>
        <v>6.2660130947185567E-3</v>
      </c>
      <c r="D874" s="1">
        <f t="shared" si="113"/>
        <v>-0.29441309617505779</v>
      </c>
      <c r="E874" s="1"/>
      <c r="F874" s="1">
        <f t="shared" si="107"/>
        <v>-5.9152129187218398E-2</v>
      </c>
      <c r="G874" s="1">
        <f t="shared" si="108"/>
        <v>6.5607830539823428E-2</v>
      </c>
      <c r="H874" s="1">
        <f t="shared" si="109"/>
        <v>-1.2374892821267711</v>
      </c>
      <c r="I874" s="1"/>
      <c r="J874" s="1">
        <f t="shared" si="110"/>
        <v>-0.12842218412664</v>
      </c>
      <c r="K874" s="1">
        <f t="shared" si="111"/>
        <v>0.13815944154801313</v>
      </c>
      <c r="L874" s="1">
        <f t="shared" si="112"/>
        <v>-2.6776905315745374</v>
      </c>
      <c r="N874">
        <v>5339</v>
      </c>
      <c r="O874">
        <v>-0.62039917213956197</v>
      </c>
      <c r="P874">
        <v>0.638737318523808</v>
      </c>
      <c r="Q874">
        <v>-30.0115286620854</v>
      </c>
      <c r="S874">
        <v>5339</v>
      </c>
      <c r="T874">
        <v>-0.62039917213956197</v>
      </c>
      <c r="U874">
        <v>0.638737318523808</v>
      </c>
      <c r="V874">
        <v>-30.0115286620854</v>
      </c>
      <c r="W874">
        <v>1.4930189086793</v>
      </c>
      <c r="X874">
        <v>6.0961790851855699</v>
      </c>
      <c r="Y874">
        <v>-0.36295999051132199</v>
      </c>
    </row>
    <row r="875" spans="1:25" x14ac:dyDescent="0.25">
      <c r="A875" s="2">
        <f t="shared" si="106"/>
        <v>5.351</v>
      </c>
      <c r="B875" s="1">
        <f t="shared" si="113"/>
        <v>-2.5761204731119168E-2</v>
      </c>
      <c r="C875" s="1">
        <f t="shared" si="113"/>
        <v>2.5893442573218871E-2</v>
      </c>
      <c r="D875" s="1">
        <f t="shared" si="113"/>
        <v>-0.27727428672703114</v>
      </c>
      <c r="E875" s="1"/>
      <c r="F875" s="1">
        <f t="shared" si="107"/>
        <v>-5.9343213110877244E-2</v>
      </c>
      <c r="G875" s="1">
        <f t="shared" si="108"/>
        <v>6.5800787273831041E-2</v>
      </c>
      <c r="H875" s="1">
        <f t="shared" si="109"/>
        <v>-1.2409194064241835</v>
      </c>
      <c r="I875" s="1"/>
      <c r="J875" s="1">
        <f t="shared" si="110"/>
        <v>-0.12913315618042856</v>
      </c>
      <c r="K875" s="1">
        <f t="shared" si="111"/>
        <v>0.13894789325489504</v>
      </c>
      <c r="L875" s="1">
        <f t="shared" si="112"/>
        <v>-2.6925609837058424</v>
      </c>
      <c r="N875">
        <v>5351</v>
      </c>
      <c r="O875">
        <v>-2.6260147534270302</v>
      </c>
      <c r="P875">
        <v>2.63949465578174</v>
      </c>
      <c r="Q875">
        <v>-28.2644532851204</v>
      </c>
      <c r="S875">
        <v>5351</v>
      </c>
      <c r="T875">
        <v>-2.6260147534270302</v>
      </c>
      <c r="U875">
        <v>2.63949465578174</v>
      </c>
      <c r="V875">
        <v>-28.2644532851204</v>
      </c>
      <c r="W875">
        <v>1.17490026274338</v>
      </c>
      <c r="X875">
        <v>4.6003910834875104</v>
      </c>
      <c r="Y875">
        <v>-0.81753794595849505</v>
      </c>
    </row>
    <row r="876" spans="1:25" x14ac:dyDescent="0.25">
      <c r="A876" s="2">
        <f t="shared" si="106"/>
        <v>5.351</v>
      </c>
      <c r="B876" s="1">
        <f t="shared" si="113"/>
        <v>-2.1284771373894135E-2</v>
      </c>
      <c r="C876" s="1">
        <f t="shared" si="113"/>
        <v>2.1281405697127602E-2</v>
      </c>
      <c r="D876" s="1">
        <f t="shared" si="113"/>
        <v>-0.28260352940252881</v>
      </c>
      <c r="E876" s="1"/>
      <c r="F876" s="1">
        <f t="shared" si="107"/>
        <v>-5.9343213110877244E-2</v>
      </c>
      <c r="G876" s="1">
        <f t="shared" si="108"/>
        <v>6.5800787273831041E-2</v>
      </c>
      <c r="H876" s="1">
        <f t="shared" si="109"/>
        <v>-1.2409194064241835</v>
      </c>
      <c r="I876" s="1"/>
      <c r="J876" s="1">
        <f t="shared" si="110"/>
        <v>-0.12913315618042856</v>
      </c>
      <c r="K876" s="1">
        <f t="shared" si="111"/>
        <v>0.13894789325489504</v>
      </c>
      <c r="L876" s="1">
        <f t="shared" si="112"/>
        <v>-2.6925609837058424</v>
      </c>
      <c r="N876">
        <v>5351</v>
      </c>
      <c r="O876">
        <v>-2.1697014652287598</v>
      </c>
      <c r="P876">
        <v>2.16935837891209</v>
      </c>
      <c r="Q876">
        <v>-28.807699225538101</v>
      </c>
      <c r="S876">
        <v>5351</v>
      </c>
      <c r="T876">
        <v>-2.1697014652287598</v>
      </c>
      <c r="U876">
        <v>2.16935837891209</v>
      </c>
      <c r="V876">
        <v>-28.807699225538101</v>
      </c>
      <c r="W876">
        <v>-3.8736925088221299</v>
      </c>
      <c r="X876">
        <v>-6.1095050599145004</v>
      </c>
      <c r="Y876">
        <v>-0.94773891644299202</v>
      </c>
    </row>
    <row r="877" spans="1:25" x14ac:dyDescent="0.25">
      <c r="A877" s="2">
        <f t="shared" si="106"/>
        <v>5.359</v>
      </c>
      <c r="B877" s="1">
        <f t="shared" si="113"/>
        <v>-3.1106064268528947E-3</v>
      </c>
      <c r="C877" s="1">
        <f t="shared" si="113"/>
        <v>2.0059992692725313E-2</v>
      </c>
      <c r="D877" s="1">
        <f t="shared" si="113"/>
        <v>-0.30105208361091862</v>
      </c>
      <c r="E877" s="1"/>
      <c r="F877" s="1">
        <f t="shared" si="107"/>
        <v>-5.9440794622080233E-2</v>
      </c>
      <c r="G877" s="1">
        <f t="shared" si="108"/>
        <v>6.5966152867390451E-2</v>
      </c>
      <c r="H877" s="1">
        <f t="shared" si="109"/>
        <v>-1.2432540288762373</v>
      </c>
      <c r="I877" s="1"/>
      <c r="J877" s="1">
        <f t="shared" si="110"/>
        <v>-0.12960829221136039</v>
      </c>
      <c r="K877" s="1">
        <f t="shared" si="111"/>
        <v>0.13947496101545992</v>
      </c>
      <c r="L877" s="1">
        <f t="shared" si="112"/>
        <v>-2.7024976774470439</v>
      </c>
      <c r="N877">
        <v>5359</v>
      </c>
      <c r="O877">
        <v>-0.31708526267613601</v>
      </c>
      <c r="P877">
        <v>2.04485144676099</v>
      </c>
      <c r="Q877">
        <v>-30.688285791123199</v>
      </c>
      <c r="S877">
        <v>5359</v>
      </c>
      <c r="T877">
        <v>-0.31708526267613601</v>
      </c>
      <c r="U877">
        <v>2.04485144676099</v>
      </c>
      <c r="V877">
        <v>-30.688285791123199</v>
      </c>
      <c r="W877">
        <v>-2.6646992768921498</v>
      </c>
      <c r="X877">
        <v>-3.1770512419271899</v>
      </c>
      <c r="Y877">
        <v>-0.98503129393725197</v>
      </c>
    </row>
    <row r="878" spans="1:25" x14ac:dyDescent="0.25">
      <c r="A878" s="2">
        <f t="shared" si="106"/>
        <v>5.359</v>
      </c>
      <c r="B878" s="1">
        <f t="shared" si="113"/>
        <v>-7.9939135590920037E-3</v>
      </c>
      <c r="C878" s="1">
        <f t="shared" si="113"/>
        <v>1.9736523959190937E-2</v>
      </c>
      <c r="D878" s="1">
        <f t="shared" si="113"/>
        <v>-0.29606525961077024</v>
      </c>
      <c r="E878" s="1"/>
      <c r="F878" s="1">
        <f t="shared" si="107"/>
        <v>-5.9440794622080233E-2</v>
      </c>
      <c r="G878" s="1">
        <f t="shared" si="108"/>
        <v>6.5966152867390451E-2</v>
      </c>
      <c r="H878" s="1">
        <f t="shared" si="109"/>
        <v>-1.2432540288762373</v>
      </c>
      <c r="I878" s="1"/>
      <c r="J878" s="1">
        <f t="shared" si="110"/>
        <v>-0.12960829221136039</v>
      </c>
      <c r="K878" s="1">
        <f t="shared" si="111"/>
        <v>0.13947496101545992</v>
      </c>
      <c r="L878" s="1">
        <f t="shared" si="112"/>
        <v>-2.7024976774470439</v>
      </c>
      <c r="N878">
        <v>5359</v>
      </c>
      <c r="O878">
        <v>-0.81487396117145805</v>
      </c>
      <c r="P878">
        <v>2.01187807942823</v>
      </c>
      <c r="Q878">
        <v>-30.1799449144516</v>
      </c>
      <c r="S878">
        <v>5359</v>
      </c>
      <c r="T878">
        <v>-0.81487396117145805</v>
      </c>
      <c r="U878">
        <v>2.01187807942823</v>
      </c>
      <c r="V878">
        <v>-30.1799449144516</v>
      </c>
      <c r="W878">
        <v>1.0546881763439899</v>
      </c>
      <c r="X878">
        <v>-0.62355462049311805</v>
      </c>
      <c r="Y878">
        <v>0.717865706219592</v>
      </c>
    </row>
    <row r="879" spans="1:25" x14ac:dyDescent="0.25">
      <c r="A879" s="2">
        <f t="shared" si="106"/>
        <v>5.3710000000000004</v>
      </c>
      <c r="B879" s="1">
        <f t="shared" si="113"/>
        <v>-2.6278374749800142E-2</v>
      </c>
      <c r="C879" s="1">
        <f t="shared" si="113"/>
        <v>2.6288570057016424E-3</v>
      </c>
      <c r="D879" s="1">
        <f t="shared" si="113"/>
        <v>-0.27770622708078213</v>
      </c>
      <c r="E879" s="1"/>
      <c r="F879" s="1">
        <f t="shared" si="107"/>
        <v>-5.9646428351933595E-2</v>
      </c>
      <c r="G879" s="1">
        <f t="shared" si="108"/>
        <v>6.6100345153179807E-2</v>
      </c>
      <c r="H879" s="1">
        <f t="shared" si="109"/>
        <v>-1.2466966577963867</v>
      </c>
      <c r="I879" s="1"/>
      <c r="J879" s="1">
        <f t="shared" si="110"/>
        <v>-0.1303228155492045</v>
      </c>
      <c r="K879" s="1">
        <f t="shared" si="111"/>
        <v>0.14026736000358336</v>
      </c>
      <c r="L879" s="1">
        <f t="shared" si="112"/>
        <v>-2.71743738156708</v>
      </c>
      <c r="N879">
        <v>5371</v>
      </c>
      <c r="O879">
        <v>-2.67873340976556</v>
      </c>
      <c r="P879">
        <v>0.267977268674989</v>
      </c>
      <c r="Q879">
        <v>-28.308483902220399</v>
      </c>
      <c r="S879">
        <v>5371</v>
      </c>
      <c r="T879">
        <v>-2.67873340976556</v>
      </c>
      <c r="U879">
        <v>0.267977268674989</v>
      </c>
      <c r="V879">
        <v>-28.308483902220399</v>
      </c>
      <c r="W879">
        <v>0.37415449165843001</v>
      </c>
      <c r="X879">
        <v>-0.89217789125302904</v>
      </c>
      <c r="Y879">
        <v>0.20561228389393699</v>
      </c>
    </row>
    <row r="880" spans="1:25" x14ac:dyDescent="0.25">
      <c r="A880" s="2">
        <f t="shared" si="106"/>
        <v>5.3710000000000004</v>
      </c>
      <c r="B880" s="1">
        <f t="shared" si="113"/>
        <v>-2.1424966967467689E-2</v>
      </c>
      <c r="C880" s="1">
        <f t="shared" si="113"/>
        <v>7.9082065678663556E-3</v>
      </c>
      <c r="D880" s="1">
        <f t="shared" si="113"/>
        <v>-0.28271645556053737</v>
      </c>
      <c r="E880" s="1"/>
      <c r="F880" s="1">
        <f t="shared" si="107"/>
        <v>-5.9646428351933595E-2</v>
      </c>
      <c r="G880" s="1">
        <f t="shared" si="108"/>
        <v>6.6100345153179807E-2</v>
      </c>
      <c r="H880" s="1">
        <f t="shared" si="109"/>
        <v>-1.2466966577963867</v>
      </c>
      <c r="I880" s="1"/>
      <c r="J880" s="1">
        <f t="shared" si="110"/>
        <v>-0.1303228155492045</v>
      </c>
      <c r="K880" s="1">
        <f t="shared" si="111"/>
        <v>0.14026736000358336</v>
      </c>
      <c r="L880" s="1">
        <f t="shared" si="112"/>
        <v>-2.71743738156708</v>
      </c>
      <c r="N880">
        <v>5371</v>
      </c>
      <c r="O880">
        <v>-2.18399255529742</v>
      </c>
      <c r="P880">
        <v>0.80613726481818104</v>
      </c>
      <c r="Q880">
        <v>-28.819210556629699</v>
      </c>
      <c r="S880">
        <v>5371</v>
      </c>
      <c r="T880">
        <v>-2.18399255529742</v>
      </c>
      <c r="U880">
        <v>0.80613726481818104</v>
      </c>
      <c r="V880">
        <v>-28.819210556629699</v>
      </c>
      <c r="W880">
        <v>1.7779790147624801</v>
      </c>
      <c r="X880">
        <v>0.74446093152122605</v>
      </c>
      <c r="Y880">
        <v>1.7724701553637201</v>
      </c>
    </row>
    <row r="881" spans="1:25" x14ac:dyDescent="0.25">
      <c r="A881" s="2">
        <f t="shared" si="106"/>
        <v>5.38</v>
      </c>
      <c r="B881" s="1">
        <f t="shared" si="113"/>
        <v>-3.706997792402076E-2</v>
      </c>
      <c r="C881" s="1">
        <f t="shared" si="113"/>
        <v>9.3063450440440572E-3</v>
      </c>
      <c r="D881" s="1">
        <f t="shared" si="113"/>
        <v>-0.26697104483774842</v>
      </c>
      <c r="E881" s="1"/>
      <c r="F881" s="1">
        <f t="shared" si="107"/>
        <v>-5.9909655603945275E-2</v>
      </c>
      <c r="G881" s="1">
        <f t="shared" si="108"/>
        <v>6.6177810635433404E-2</v>
      </c>
      <c r="H881" s="1">
        <f t="shared" si="109"/>
        <v>-1.2491702515481788</v>
      </c>
      <c r="I881" s="1"/>
      <c r="J881" s="1">
        <f t="shared" si="110"/>
        <v>-0.13086081792700591</v>
      </c>
      <c r="K881" s="1">
        <f t="shared" si="111"/>
        <v>0.14086261170463207</v>
      </c>
      <c r="L881" s="1">
        <f t="shared" si="112"/>
        <v>-2.7286687826591298</v>
      </c>
      <c r="N881">
        <v>5380</v>
      </c>
      <c r="O881">
        <v>-3.7787948954149599</v>
      </c>
      <c r="P881">
        <v>0.94865902589643802</v>
      </c>
      <c r="Q881">
        <v>-27.214173785703199</v>
      </c>
      <c r="S881">
        <v>5380</v>
      </c>
      <c r="T881">
        <v>-3.7787948954149599</v>
      </c>
      <c r="U881">
        <v>0.94865902589643802</v>
      </c>
      <c r="V881">
        <v>-27.214173785703199</v>
      </c>
      <c r="W881">
        <v>1.2759909035848001</v>
      </c>
      <c r="X881">
        <v>0.21322973234921999</v>
      </c>
      <c r="Y881">
        <v>1.2212521806072401</v>
      </c>
    </row>
    <row r="882" spans="1:25" x14ac:dyDescent="0.25">
      <c r="A882" s="2">
        <f t="shared" si="106"/>
        <v>5.38</v>
      </c>
      <c r="B882" s="1">
        <f t="shared" si="113"/>
        <v>-3.1501062129005913E-2</v>
      </c>
      <c r="C882" s="1">
        <f t="shared" si="113"/>
        <v>9.6766162631688191E-3</v>
      </c>
      <c r="D882" s="1">
        <f t="shared" si="113"/>
        <v>-0.27266457661763011</v>
      </c>
      <c r="E882" s="1"/>
      <c r="F882" s="1">
        <f t="shared" si="107"/>
        <v>-5.9909655603945275E-2</v>
      </c>
      <c r="G882" s="1">
        <f t="shared" si="108"/>
        <v>6.6177810635433404E-2</v>
      </c>
      <c r="H882" s="1">
        <f t="shared" si="109"/>
        <v>-1.2491702515481788</v>
      </c>
      <c r="I882" s="1"/>
      <c r="J882" s="1">
        <f t="shared" si="110"/>
        <v>-0.13086081792700591</v>
      </c>
      <c r="K882" s="1">
        <f t="shared" si="111"/>
        <v>0.14086261170463207</v>
      </c>
      <c r="L882" s="1">
        <f t="shared" si="112"/>
        <v>-2.7286687826591298</v>
      </c>
      <c r="N882">
        <v>5380</v>
      </c>
      <c r="O882">
        <v>-3.2111174443431101</v>
      </c>
      <c r="P882">
        <v>0.98640328880416095</v>
      </c>
      <c r="Q882">
        <v>-27.794554191399602</v>
      </c>
      <c r="S882">
        <v>5380</v>
      </c>
      <c r="T882">
        <v>-3.2111174443431101</v>
      </c>
      <c r="U882">
        <v>0.98640328880416095</v>
      </c>
      <c r="V882">
        <v>-27.794554191399602</v>
      </c>
      <c r="W882">
        <v>1.09790878341983</v>
      </c>
      <c r="X882">
        <v>6.1073612909159802E-2</v>
      </c>
      <c r="Y882">
        <v>-2.3637852734821498</v>
      </c>
    </row>
    <row r="883" spans="1:25" x14ac:dyDescent="0.25">
      <c r="A883" s="2">
        <f t="shared" si="106"/>
        <v>5.3879999999999999</v>
      </c>
      <c r="B883" s="1">
        <f t="shared" si="113"/>
        <v>3.9299388584547006E-3</v>
      </c>
      <c r="C883" s="1">
        <f t="shared" si="113"/>
        <v>9.7746757744748454E-3</v>
      </c>
      <c r="D883" s="1">
        <f t="shared" si="113"/>
        <v>-0.32531893239492971</v>
      </c>
      <c r="E883" s="1"/>
      <c r="F883" s="1">
        <f t="shared" si="107"/>
        <v>-6.0019940097027477E-2</v>
      </c>
      <c r="G883" s="1">
        <f t="shared" si="108"/>
        <v>6.6255615803583981E-2</v>
      </c>
      <c r="H883" s="1">
        <f t="shared" si="109"/>
        <v>-1.2515621855842292</v>
      </c>
      <c r="I883" s="1"/>
      <c r="J883" s="1">
        <f t="shared" si="110"/>
        <v>-0.1313405363098098</v>
      </c>
      <c r="K883" s="1">
        <f t="shared" si="111"/>
        <v>0.14139234541038814</v>
      </c>
      <c r="L883" s="1">
        <f t="shared" si="112"/>
        <v>-2.7386717124076596</v>
      </c>
      <c r="N883">
        <v>5388</v>
      </c>
      <c r="O883">
        <v>0.40060538822168201</v>
      </c>
      <c r="P883">
        <v>0.99639916151629404</v>
      </c>
      <c r="Q883">
        <v>-33.161970682459703</v>
      </c>
      <c r="S883">
        <v>5388</v>
      </c>
      <c r="T883">
        <v>0.40060538822168201</v>
      </c>
      <c r="U883">
        <v>0.99639916151629404</v>
      </c>
      <c r="V883">
        <v>-33.161970682459703</v>
      </c>
      <c r="W883">
        <v>1.0347334993517501</v>
      </c>
      <c r="X883">
        <v>1.7492805307606302E-2</v>
      </c>
      <c r="Y883">
        <v>-1.3906176355718101</v>
      </c>
    </row>
    <row r="884" spans="1:25" x14ac:dyDescent="0.25">
      <c r="A884" s="2">
        <f t="shared" si="106"/>
        <v>5.3920000000000003</v>
      </c>
      <c r="B884" s="1">
        <f t="shared" si="113"/>
        <v>-6.0853469568108018E-3</v>
      </c>
      <c r="C884" s="1">
        <f t="shared" si="113"/>
        <v>9.8006450296070809E-3</v>
      </c>
      <c r="D884" s="1">
        <f t="shared" si="113"/>
        <v>-0.30965484717632585</v>
      </c>
      <c r="E884" s="1"/>
      <c r="F884" s="1">
        <f t="shared" si="107"/>
        <v>-6.0024250913224192E-2</v>
      </c>
      <c r="G884" s="1">
        <f t="shared" si="108"/>
        <v>6.6294766445192152E-2</v>
      </c>
      <c r="H884" s="1">
        <f t="shared" si="109"/>
        <v>-1.2528321331433718</v>
      </c>
      <c r="I884" s="1"/>
      <c r="J884" s="1">
        <f t="shared" si="110"/>
        <v>-0.13158062469183032</v>
      </c>
      <c r="K884" s="1">
        <f t="shared" si="111"/>
        <v>0.14165744617488574</v>
      </c>
      <c r="L884" s="1">
        <f t="shared" si="112"/>
        <v>-2.7436805010451155</v>
      </c>
      <c r="N884">
        <v>5392</v>
      </c>
      <c r="O884">
        <v>-0.620320790704465</v>
      </c>
      <c r="P884">
        <v>0.99904638426168002</v>
      </c>
      <c r="Q884">
        <v>-31.565223973121899</v>
      </c>
      <c r="S884">
        <v>5392</v>
      </c>
      <c r="T884">
        <v>-0.620320790704465</v>
      </c>
      <c r="U884">
        <v>0.99904638426168002</v>
      </c>
      <c r="V884">
        <v>-31.565223973121899</v>
      </c>
      <c r="W884">
        <v>1.0123218360506501</v>
      </c>
      <c r="X884">
        <v>5.1457453522048899</v>
      </c>
      <c r="Y884">
        <v>-1.11188134978912</v>
      </c>
    </row>
    <row r="885" spans="1:25" x14ac:dyDescent="0.25">
      <c r="A885" s="2">
        <f t="shared" si="106"/>
        <v>5.4</v>
      </c>
      <c r="B885" s="1">
        <f t="shared" si="113"/>
        <v>-2.5760996290074129E-2</v>
      </c>
      <c r="C885" s="1">
        <f t="shared" si="113"/>
        <v>-7.2144797098764512E-3</v>
      </c>
      <c r="D885" s="1">
        <f t="shared" si="113"/>
        <v>-0.28850435958317794</v>
      </c>
      <c r="E885" s="1"/>
      <c r="F885" s="1">
        <f t="shared" si="107"/>
        <v>-6.0151636286211729E-2</v>
      </c>
      <c r="G885" s="1">
        <f t="shared" si="108"/>
        <v>6.6305111106471068E-2</v>
      </c>
      <c r="H885" s="1">
        <f t="shared" si="109"/>
        <v>-1.2552247699704098</v>
      </c>
      <c r="I885" s="1"/>
      <c r="J885" s="1">
        <f t="shared" si="110"/>
        <v>-0.13206132824062808</v>
      </c>
      <c r="K885" s="1">
        <f t="shared" si="111"/>
        <v>0.14218784568509238</v>
      </c>
      <c r="L885" s="1">
        <f t="shared" si="112"/>
        <v>-2.7537127286575704</v>
      </c>
      <c r="N885">
        <v>5400</v>
      </c>
      <c r="O885">
        <v>-2.6259935056140802</v>
      </c>
      <c r="P885">
        <v>-0.73542096940636603</v>
      </c>
      <c r="Q885">
        <v>-29.4092109666848</v>
      </c>
      <c r="S885">
        <v>5400</v>
      </c>
      <c r="T885">
        <v>-2.6259935056140802</v>
      </c>
      <c r="U885">
        <v>-0.73542096940636603</v>
      </c>
      <c r="V885">
        <v>-29.4092109666848</v>
      </c>
      <c r="W885">
        <v>1.00437121644789</v>
      </c>
      <c r="X885">
        <v>3.6145879357366701</v>
      </c>
      <c r="Y885">
        <v>-1.03204524140932</v>
      </c>
    </row>
    <row r="886" spans="1:25" x14ac:dyDescent="0.25">
      <c r="A886" s="2">
        <f t="shared" si="106"/>
        <v>5.4</v>
      </c>
      <c r="B886" s="1">
        <f t="shared" si="113"/>
        <v>-2.1284714869234233E-2</v>
      </c>
      <c r="C886" s="1">
        <f t="shared" si="113"/>
        <v>-1.9106220471306788E-3</v>
      </c>
      <c r="D886" s="1">
        <f t="shared" si="113"/>
        <v>-0.29278479217143916</v>
      </c>
      <c r="E886" s="1"/>
      <c r="F886" s="1">
        <f t="shared" si="107"/>
        <v>-6.0151636286211729E-2</v>
      </c>
      <c r="G886" s="1">
        <f t="shared" si="108"/>
        <v>6.6305111106471068E-2</v>
      </c>
      <c r="H886" s="1">
        <f t="shared" si="109"/>
        <v>-1.2552247699704098</v>
      </c>
      <c r="I886" s="1"/>
      <c r="J886" s="1">
        <f t="shared" si="110"/>
        <v>-0.13206132824062808</v>
      </c>
      <c r="K886" s="1">
        <f t="shared" si="111"/>
        <v>0.14218784568509238</v>
      </c>
      <c r="L886" s="1">
        <f t="shared" si="112"/>
        <v>-2.7537127286575704</v>
      </c>
      <c r="N886">
        <v>5400</v>
      </c>
      <c r="O886">
        <v>-2.1696957053245902</v>
      </c>
      <c r="P886">
        <v>-0.194762695935849</v>
      </c>
      <c r="Q886">
        <v>-29.845544563857199</v>
      </c>
      <c r="S886">
        <v>5400</v>
      </c>
      <c r="T886">
        <v>-2.1696957053245902</v>
      </c>
      <c r="U886">
        <v>-0.194762695935849</v>
      </c>
      <c r="V886">
        <v>-29.845544563857199</v>
      </c>
      <c r="W886">
        <v>4.2920433832517499</v>
      </c>
      <c r="X886">
        <v>1.4624529492607701</v>
      </c>
      <c r="Y886">
        <v>-1.0091784510905299</v>
      </c>
    </row>
    <row r="887" spans="1:25" x14ac:dyDescent="0.25">
      <c r="A887" s="2">
        <f t="shared" si="106"/>
        <v>5.4080000000000004</v>
      </c>
      <c r="B887" s="1">
        <f t="shared" si="113"/>
        <v>-3.1105911094445934E-3</v>
      </c>
      <c r="C887" s="1">
        <f t="shared" si="113"/>
        <v>5.0560013602912568E-2</v>
      </c>
      <c r="D887" s="1">
        <f t="shared" si="113"/>
        <v>-0.27684858416508534</v>
      </c>
      <c r="E887" s="1"/>
      <c r="F887" s="1">
        <f t="shared" si="107"/>
        <v>-6.0249217510126442E-2</v>
      </c>
      <c r="G887" s="1">
        <f t="shared" si="108"/>
        <v>6.6499708672694197E-2</v>
      </c>
      <c r="H887" s="1">
        <f t="shared" si="109"/>
        <v>-1.2575033034757559</v>
      </c>
      <c r="I887" s="1"/>
      <c r="J887" s="1">
        <f t="shared" si="110"/>
        <v>-0.13254293165581343</v>
      </c>
      <c r="K887" s="1">
        <f t="shared" si="111"/>
        <v>0.14271906496420905</v>
      </c>
      <c r="L887" s="1">
        <f t="shared" si="112"/>
        <v>-2.7637636409513551</v>
      </c>
      <c r="N887">
        <v>5408</v>
      </c>
      <c r="O887">
        <v>-0.317083701268562</v>
      </c>
      <c r="P887">
        <v>5.1539259534059703</v>
      </c>
      <c r="Q887">
        <v>-28.221058528551001</v>
      </c>
      <c r="S887">
        <v>5408</v>
      </c>
      <c r="T887">
        <v>-0.317083701268562</v>
      </c>
      <c r="U887">
        <v>5.1539259534059703</v>
      </c>
      <c r="V887">
        <v>-28.221058528551001</v>
      </c>
      <c r="W887">
        <v>3.4583571202409402</v>
      </c>
      <c r="X887">
        <v>1.8460348838991101</v>
      </c>
      <c r="Y887">
        <v>-1.0026289071548899</v>
      </c>
    </row>
    <row r="888" spans="1:25" x14ac:dyDescent="0.25">
      <c r="A888" s="2">
        <f t="shared" si="106"/>
        <v>5.4119999999999999</v>
      </c>
      <c r="B888" s="1">
        <f t="shared" si="113"/>
        <v>-7.9939094068150491E-3</v>
      </c>
      <c r="C888" s="1">
        <f t="shared" si="113"/>
        <v>3.5025894848886768E-2</v>
      </c>
      <c r="D888" s="1">
        <f t="shared" si="113"/>
        <v>-0.28249223404807128</v>
      </c>
      <c r="E888" s="1"/>
      <c r="F888" s="1">
        <f t="shared" si="107"/>
        <v>-6.0271426511158958E-2</v>
      </c>
      <c r="G888" s="1">
        <f t="shared" si="108"/>
        <v>6.6670880489597781E-2</v>
      </c>
      <c r="H888" s="1">
        <f t="shared" si="109"/>
        <v>-1.258621985112182</v>
      </c>
      <c r="I888" s="1"/>
      <c r="J888" s="1">
        <f t="shared" si="110"/>
        <v>-0.13278397294385597</v>
      </c>
      <c r="K888" s="1">
        <f t="shared" si="111"/>
        <v>0.14298540614253361</v>
      </c>
      <c r="L888" s="1">
        <f t="shared" si="112"/>
        <v>-2.7687958915285305</v>
      </c>
      <c r="N888">
        <v>5412</v>
      </c>
      <c r="O888">
        <v>-0.81487353790163597</v>
      </c>
      <c r="P888">
        <v>3.5704276094685801</v>
      </c>
      <c r="Q888">
        <v>-28.7963541333406</v>
      </c>
      <c r="S888">
        <v>5412</v>
      </c>
      <c r="T888">
        <v>-0.81487353790163597</v>
      </c>
      <c r="U888">
        <v>3.5704276094685801</v>
      </c>
      <c r="V888">
        <v>-28.7963541333406</v>
      </c>
      <c r="W888">
        <v>3.1626038664017702</v>
      </c>
      <c r="X888">
        <v>0.24232271192967</v>
      </c>
      <c r="Y888">
        <v>-1.0007529759390601</v>
      </c>
    </row>
    <row r="889" spans="1:25" x14ac:dyDescent="0.25">
      <c r="A889" s="2">
        <f t="shared" si="106"/>
        <v>5.4210000000000003</v>
      </c>
      <c r="B889" s="1">
        <f t="shared" si="113"/>
        <v>-9.3176901415430047E-3</v>
      </c>
      <c r="C889" s="1">
        <f t="shared" si="113"/>
        <v>1.3889967445714017E-2</v>
      </c>
      <c r="D889" s="1">
        <f t="shared" si="113"/>
        <v>-0.28396770558690848</v>
      </c>
      <c r="E889" s="1"/>
      <c r="F889" s="1">
        <f t="shared" si="107"/>
        <v>-6.0349328709126571E-2</v>
      </c>
      <c r="G889" s="1">
        <f t="shared" si="108"/>
        <v>6.6891001869923486E-2</v>
      </c>
      <c r="H889" s="1">
        <f t="shared" si="109"/>
        <v>-1.2611710548405395</v>
      </c>
      <c r="I889" s="1"/>
      <c r="J889" s="1">
        <f t="shared" si="110"/>
        <v>-0.13332676634234727</v>
      </c>
      <c r="K889" s="1">
        <f t="shared" si="111"/>
        <v>0.14358643461315149</v>
      </c>
      <c r="L889" s="1">
        <f t="shared" si="112"/>
        <v>-2.7801349602083181</v>
      </c>
      <c r="N889">
        <v>5421</v>
      </c>
      <c r="O889">
        <v>-0.94981550882191701</v>
      </c>
      <c r="P889">
        <v>1.41589882219307</v>
      </c>
      <c r="Q889">
        <v>-28.946758979297499</v>
      </c>
      <c r="S889">
        <v>5421</v>
      </c>
      <c r="T889">
        <v>-0.94981550882191701</v>
      </c>
      <c r="U889">
        <v>1.41589882219307</v>
      </c>
      <c r="V889">
        <v>-28.946758979297499</v>
      </c>
      <c r="W889">
        <v>3.0576843168813599</v>
      </c>
      <c r="X889">
        <v>0.78298481693029898</v>
      </c>
      <c r="Y889">
        <v>-1.0002156686149</v>
      </c>
    </row>
    <row r="890" spans="1:25" x14ac:dyDescent="0.25">
      <c r="A890" s="2">
        <f t="shared" si="106"/>
        <v>5.4210000000000003</v>
      </c>
      <c r="B890" s="1">
        <f t="shared" si="113"/>
        <v>-9.6765435536952521E-3</v>
      </c>
      <c r="C890" s="1">
        <f t="shared" si="113"/>
        <v>1.8102506435771402E-2</v>
      </c>
      <c r="D890" s="1">
        <f t="shared" si="113"/>
        <v>-0.28435345174534365</v>
      </c>
      <c r="E890" s="1"/>
      <c r="F890" s="1">
        <f t="shared" si="107"/>
        <v>-6.0349328709126571E-2</v>
      </c>
      <c r="G890" s="1">
        <f t="shared" si="108"/>
        <v>6.6891001869923486E-2</v>
      </c>
      <c r="H890" s="1">
        <f t="shared" si="109"/>
        <v>-1.2611710548405395</v>
      </c>
      <c r="I890" s="1"/>
      <c r="J890" s="1">
        <f t="shared" si="110"/>
        <v>-0.13332676634234727</v>
      </c>
      <c r="K890" s="1">
        <f t="shared" si="111"/>
        <v>0.14358643461315149</v>
      </c>
      <c r="L890" s="1">
        <f t="shared" si="112"/>
        <v>-2.7801349602083181</v>
      </c>
      <c r="N890">
        <v>5421</v>
      </c>
      <c r="O890">
        <v>-0.98639587703315501</v>
      </c>
      <c r="P890">
        <v>1.8453115632794499</v>
      </c>
      <c r="Q890">
        <v>-28.986080707986101</v>
      </c>
      <c r="S890">
        <v>5421</v>
      </c>
      <c r="T890">
        <v>-0.98639587703315501</v>
      </c>
      <c r="U890">
        <v>1.8453115632794499</v>
      </c>
      <c r="V890">
        <v>-28.986080707986101</v>
      </c>
      <c r="W890">
        <v>4.6657100616969203</v>
      </c>
      <c r="X890">
        <v>4.3649988413305598</v>
      </c>
      <c r="Y890">
        <v>4.1406732617903002</v>
      </c>
    </row>
    <row r="891" spans="1:25" x14ac:dyDescent="0.25">
      <c r="A891" s="2">
        <f t="shared" si="106"/>
        <v>5.4290000000000003</v>
      </c>
      <c r="B891" s="1">
        <f t="shared" si="113"/>
        <v>-2.6734505813738898E-2</v>
      </c>
      <c r="C891" s="1">
        <f t="shared" si="113"/>
        <v>2.1961175662422363E-3</v>
      </c>
      <c r="D891" s="1">
        <f t="shared" si="113"/>
        <v>-0.33562014408124002</v>
      </c>
      <c r="E891" s="1"/>
      <c r="F891" s="1">
        <f t="shared" si="107"/>
        <v>-6.0494972906596306E-2</v>
      </c>
      <c r="G891" s="1">
        <f t="shared" si="108"/>
        <v>6.6972196365931547E-2</v>
      </c>
      <c r="H891" s="1">
        <f t="shared" si="109"/>
        <v>-1.2636509492238459</v>
      </c>
      <c r="I891" s="1"/>
      <c r="J891" s="1">
        <f t="shared" si="110"/>
        <v>-0.13381014354881016</v>
      </c>
      <c r="K891" s="1">
        <f t="shared" si="111"/>
        <v>0.14412188740609491</v>
      </c>
      <c r="L891" s="1">
        <f t="shared" si="112"/>
        <v>-2.7902342482245754</v>
      </c>
      <c r="N891">
        <v>5429</v>
      </c>
      <c r="O891">
        <v>-2.7252299504320998</v>
      </c>
      <c r="P891">
        <v>0.22386519533560001</v>
      </c>
      <c r="Q891">
        <v>-34.212043229484202</v>
      </c>
      <c r="S891">
        <v>5429</v>
      </c>
      <c r="T891">
        <v>-2.7252299504320998</v>
      </c>
      <c r="U891">
        <v>0.22386519533560001</v>
      </c>
      <c r="V891">
        <v>-34.212043229484202</v>
      </c>
      <c r="W891">
        <v>4.2361630814801803</v>
      </c>
      <c r="X891">
        <v>3.39096522768383</v>
      </c>
      <c r="Y891">
        <v>2.6131351792040398</v>
      </c>
    </row>
    <row r="892" spans="1:25" x14ac:dyDescent="0.25">
      <c r="A892" s="2">
        <f t="shared" si="106"/>
        <v>5.4290000000000003</v>
      </c>
      <c r="B892" s="1">
        <f t="shared" si="113"/>
        <v>-2.1548615986062006E-2</v>
      </c>
      <c r="C892" s="1">
        <f t="shared" si="113"/>
        <v>7.793603499184603E-3</v>
      </c>
      <c r="D892" s="1">
        <f t="shared" si="113"/>
        <v>-0.31959326918650005</v>
      </c>
      <c r="E892" s="1"/>
      <c r="F892" s="1">
        <f t="shared" si="107"/>
        <v>-6.0494972906596306E-2</v>
      </c>
      <c r="G892" s="1">
        <f t="shared" si="108"/>
        <v>6.6972196365931547E-2</v>
      </c>
      <c r="H892" s="1">
        <f t="shared" si="109"/>
        <v>-1.2636509492238459</v>
      </c>
      <c r="I892" s="1"/>
      <c r="J892" s="1">
        <f t="shared" si="110"/>
        <v>-0.13381014354881016</v>
      </c>
      <c r="K892" s="1">
        <f t="shared" si="111"/>
        <v>0.14412188740609491</v>
      </c>
      <c r="L892" s="1">
        <f t="shared" si="112"/>
        <v>-2.7902342482245754</v>
      </c>
      <c r="N892">
        <v>5429</v>
      </c>
      <c r="O892">
        <v>-2.1965969404752301</v>
      </c>
      <c r="P892">
        <v>0.794454994820041</v>
      </c>
      <c r="Q892">
        <v>-32.578314901783898</v>
      </c>
      <c r="S892">
        <v>5429</v>
      </c>
      <c r="T892">
        <v>-2.1965969404752301</v>
      </c>
      <c r="U892">
        <v>0.794454994820041</v>
      </c>
      <c r="V892">
        <v>-32.578314901783898</v>
      </c>
      <c r="W892">
        <v>-2.4972056387057902</v>
      </c>
      <c r="X892">
        <v>1.39840256304657</v>
      </c>
      <c r="Y892">
        <v>-1.25154149632079</v>
      </c>
    </row>
    <row r="893" spans="1:25" x14ac:dyDescent="0.25">
      <c r="A893" s="2">
        <f t="shared" si="106"/>
        <v>5.4409999999999998</v>
      </c>
      <c r="B893" s="1">
        <f t="shared" si="113"/>
        <v>-3.182130008417835E-3</v>
      </c>
      <c r="C893" s="1">
        <f t="shared" si="113"/>
        <v>9.2759945325037122E-3</v>
      </c>
      <c r="D893" s="1">
        <f t="shared" si="113"/>
        <v>-0.2642373720338278</v>
      </c>
      <c r="E893" s="1"/>
      <c r="F893" s="1">
        <f t="shared" si="107"/>
        <v>-6.0643357382563177E-2</v>
      </c>
      <c r="G893" s="1">
        <f t="shared" si="108"/>
        <v>6.7074613954121676E-2</v>
      </c>
      <c r="H893" s="1">
        <f t="shared" si="109"/>
        <v>-1.2671539330711679</v>
      </c>
      <c r="I893" s="1"/>
      <c r="J893" s="1">
        <f t="shared" si="110"/>
        <v>-0.13453697353054508</v>
      </c>
      <c r="K893" s="1">
        <f t="shared" si="111"/>
        <v>0.14492616826801522</v>
      </c>
      <c r="L893" s="1">
        <f t="shared" si="112"/>
        <v>-2.8054190775183452</v>
      </c>
      <c r="N893">
        <v>5441</v>
      </c>
      <c r="O893">
        <v>-0.32437614764707801</v>
      </c>
      <c r="P893">
        <v>0.94556519189640298</v>
      </c>
      <c r="Q893">
        <v>-26.935511930053799</v>
      </c>
      <c r="S893">
        <v>5441</v>
      </c>
      <c r="T893">
        <v>-0.32437614764707801</v>
      </c>
      <c r="U893">
        <v>0.94556519189640298</v>
      </c>
      <c r="V893">
        <v>-26.935511930053799</v>
      </c>
      <c r="W893">
        <v>-0.88589284233313403</v>
      </c>
      <c r="X893">
        <v>1.8276894662538801</v>
      </c>
      <c r="Y893">
        <v>-0.35846858711458801</v>
      </c>
    </row>
    <row r="894" spans="1:25" x14ac:dyDescent="0.25">
      <c r="A894" s="2">
        <f t="shared" si="106"/>
        <v>5.4409999999999998</v>
      </c>
      <c r="B894" s="1">
        <f t="shared" si="113"/>
        <v>-8.0133023299213367E-3</v>
      </c>
      <c r="C894" s="1">
        <f t="shared" si="113"/>
        <v>9.6685784892997888E-3</v>
      </c>
      <c r="D894" s="1">
        <f t="shared" si="113"/>
        <v>-0.27919516832717817</v>
      </c>
      <c r="E894" s="1"/>
      <c r="F894" s="1">
        <f t="shared" si="107"/>
        <v>-6.0643357382563177E-2</v>
      </c>
      <c r="G894" s="1">
        <f t="shared" si="108"/>
        <v>6.7074613954121676E-2</v>
      </c>
      <c r="H894" s="1">
        <f t="shared" si="109"/>
        <v>-1.2671539330711679</v>
      </c>
      <c r="I894" s="1"/>
      <c r="J894" s="1">
        <f t="shared" si="110"/>
        <v>-0.13453697353054508</v>
      </c>
      <c r="K894" s="1">
        <f t="shared" si="111"/>
        <v>0.14492616826801522</v>
      </c>
      <c r="L894" s="1">
        <f t="shared" si="112"/>
        <v>-2.8054190775183452</v>
      </c>
      <c r="N894">
        <v>5441</v>
      </c>
      <c r="O894">
        <v>-0.81685039040992202</v>
      </c>
      <c r="P894">
        <v>0.98558394386338299</v>
      </c>
      <c r="Q894">
        <v>-28.460261807051801</v>
      </c>
      <c r="S894">
        <v>5441</v>
      </c>
      <c r="T894">
        <v>-0.81685039040992202</v>
      </c>
      <c r="U894">
        <v>0.98558394386338299</v>
      </c>
      <c r="V894">
        <v>-28.460261807051801</v>
      </c>
      <c r="W894">
        <v>1.33097261013071</v>
      </c>
      <c r="X894">
        <v>0.23706818703964599</v>
      </c>
      <c r="Y894">
        <v>-3.52982985541342</v>
      </c>
    </row>
    <row r="895" spans="1:25" x14ac:dyDescent="0.25">
      <c r="A895" s="2">
        <f t="shared" si="106"/>
        <v>5.4489999999999998</v>
      </c>
      <c r="B895" s="1">
        <f t="shared" si="113"/>
        <v>7.637736264578014E-3</v>
      </c>
      <c r="C895" s="1">
        <f t="shared" si="113"/>
        <v>6.0838553773047414E-2</v>
      </c>
      <c r="D895" s="1">
        <f t="shared" si="113"/>
        <v>-0.31721628533123664</v>
      </c>
      <c r="E895" s="1"/>
      <c r="F895" s="1">
        <f t="shared" si="107"/>
        <v>-6.0644859646824548E-2</v>
      </c>
      <c r="G895" s="1">
        <f t="shared" si="108"/>
        <v>6.7356642483171067E-2</v>
      </c>
      <c r="H895" s="1">
        <f t="shared" si="109"/>
        <v>-1.2695395788858015</v>
      </c>
      <c r="I895" s="1"/>
      <c r="J895" s="1">
        <f t="shared" si="110"/>
        <v>-0.13502212639866262</v>
      </c>
      <c r="K895" s="1">
        <f t="shared" si="111"/>
        <v>0.14546389329376438</v>
      </c>
      <c r="L895" s="1">
        <f t="shared" si="112"/>
        <v>-2.815565851566173</v>
      </c>
      <c r="N895">
        <v>5449</v>
      </c>
      <c r="O895">
        <v>0.778566387826505</v>
      </c>
      <c r="P895">
        <v>6.2016874386388796</v>
      </c>
      <c r="Q895">
        <v>-32.3360127758651</v>
      </c>
      <c r="S895">
        <v>5449</v>
      </c>
      <c r="T895">
        <v>0.778566387826505</v>
      </c>
      <c r="U895">
        <v>6.2016874386388796</v>
      </c>
      <c r="V895">
        <v>-32.3360127758651</v>
      </c>
      <c r="W895">
        <v>1.1174137450991299</v>
      </c>
      <c r="X895">
        <v>0.78147980721322396</v>
      </c>
      <c r="Y895">
        <v>-2.43817639959035</v>
      </c>
    </row>
    <row r="896" spans="1:25" x14ac:dyDescent="0.25">
      <c r="A896" s="2">
        <f t="shared" si="106"/>
        <v>5.45</v>
      </c>
      <c r="B896" s="1">
        <f t="shared" si="113"/>
        <v>2.0704544550015891E-3</v>
      </c>
      <c r="C896" s="1">
        <f t="shared" si="113"/>
        <v>4.495997908157242E-2</v>
      </c>
      <c r="D896" s="1">
        <f t="shared" si="113"/>
        <v>-0.30753649728226795</v>
      </c>
      <c r="E896" s="1"/>
      <c r="F896" s="1">
        <f t="shared" si="107"/>
        <v>-6.064000555146476E-2</v>
      </c>
      <c r="G896" s="1">
        <f t="shared" si="108"/>
        <v>6.7409541749598401E-2</v>
      </c>
      <c r="H896" s="1">
        <f t="shared" si="109"/>
        <v>-1.2698519552771084</v>
      </c>
      <c r="I896" s="1"/>
      <c r="J896" s="1">
        <f t="shared" si="110"/>
        <v>-0.1350827688312618</v>
      </c>
      <c r="K896" s="1">
        <f t="shared" si="111"/>
        <v>0.14553127638588079</v>
      </c>
      <c r="L896" s="1">
        <f t="shared" si="112"/>
        <v>-2.8168355473332549</v>
      </c>
      <c r="N896">
        <v>5450</v>
      </c>
      <c r="O896">
        <v>0.21105550000016199</v>
      </c>
      <c r="P896">
        <v>4.5830763589778201</v>
      </c>
      <c r="Q896">
        <v>-31.349286165368799</v>
      </c>
      <c r="S896">
        <v>5450</v>
      </c>
      <c r="T896">
        <v>0.21105550000016199</v>
      </c>
      <c r="U896">
        <v>4.5830763589778201</v>
      </c>
      <c r="V896">
        <v>-31.349286165368799</v>
      </c>
      <c r="W896">
        <v>-0.60359338319410005</v>
      </c>
      <c r="X896">
        <v>-0.77616725999590697</v>
      </c>
      <c r="Y896">
        <v>-0.41192486505501902</v>
      </c>
    </row>
    <row r="897" spans="1:25" x14ac:dyDescent="0.25">
      <c r="A897" s="2">
        <f t="shared" si="106"/>
        <v>5.4569999999999999</v>
      </c>
      <c r="B897" s="1">
        <f t="shared" si="113"/>
        <v>5.6126337722827411E-4</v>
      </c>
      <c r="C897" s="1">
        <f t="shared" si="113"/>
        <v>-2.733317778603089E-2</v>
      </c>
      <c r="D897" s="1">
        <f t="shared" si="113"/>
        <v>-0.27089525874477</v>
      </c>
      <c r="E897" s="1"/>
      <c r="F897" s="1">
        <f t="shared" si="107"/>
        <v>-6.0630794539051958E-2</v>
      </c>
      <c r="G897" s="1">
        <f t="shared" si="108"/>
        <v>6.74712355541328E-2</v>
      </c>
      <c r="H897" s="1">
        <f t="shared" si="109"/>
        <v>-1.271876466423203</v>
      </c>
      <c r="I897" s="1"/>
      <c r="J897" s="1">
        <f t="shared" si="110"/>
        <v>-0.13550721663157858</v>
      </c>
      <c r="K897" s="1">
        <f t="shared" si="111"/>
        <v>0.14600335910644383</v>
      </c>
      <c r="L897" s="1">
        <f t="shared" si="112"/>
        <v>-2.8257315968092054</v>
      </c>
      <c r="N897">
        <v>5457</v>
      </c>
      <c r="O897">
        <v>5.7213392174135999E-2</v>
      </c>
      <c r="P897">
        <v>-2.7862566550490202</v>
      </c>
      <c r="Q897">
        <v>-27.614195590700302</v>
      </c>
      <c r="S897">
        <v>5457</v>
      </c>
      <c r="T897">
        <v>5.7213392174135999E-2</v>
      </c>
      <c r="U897">
        <v>-2.7862566550490202</v>
      </c>
      <c r="V897">
        <v>-27.614195590700302</v>
      </c>
      <c r="W897">
        <v>-0.21412696237880499</v>
      </c>
      <c r="X897">
        <v>-0.222311111435988</v>
      </c>
      <c r="Y897">
        <v>-0.83156254637927296</v>
      </c>
    </row>
    <row r="898" spans="1:25" x14ac:dyDescent="0.25">
      <c r="A898" s="2">
        <f t="shared" si="106"/>
        <v>5.4619999999999997</v>
      </c>
      <c r="B898" s="1">
        <f t="shared" si="113"/>
        <v>1.5214851882237979E-4</v>
      </c>
      <c r="C898" s="1">
        <f t="shared" si="113"/>
        <v>-7.2386886090538942E-3</v>
      </c>
      <c r="D898" s="1">
        <f t="shared" si="113"/>
        <v>-0.28093580117196409</v>
      </c>
      <c r="E898" s="1"/>
      <c r="F898" s="1">
        <f t="shared" si="107"/>
        <v>-6.0629011009311833E-2</v>
      </c>
      <c r="G898" s="1">
        <f t="shared" si="108"/>
        <v>6.7384805888145091E-2</v>
      </c>
      <c r="H898" s="1">
        <f t="shared" si="109"/>
        <v>-1.2732560440729948</v>
      </c>
      <c r="I898" s="1"/>
      <c r="J898" s="1">
        <f t="shared" si="110"/>
        <v>-0.13581036614544947</v>
      </c>
      <c r="K898" s="1">
        <f t="shared" si="111"/>
        <v>0.14634049921004952</v>
      </c>
      <c r="L898" s="1">
        <f t="shared" si="112"/>
        <v>-2.8320944280854459</v>
      </c>
      <c r="N898">
        <v>5462</v>
      </c>
      <c r="O898">
        <v>1.55095330094169E-2</v>
      </c>
      <c r="P898">
        <v>-0.73788874710029495</v>
      </c>
      <c r="Q898">
        <v>-28.637696347804699</v>
      </c>
      <c r="S898">
        <v>5462</v>
      </c>
      <c r="T898">
        <v>1.55095330094169E-2</v>
      </c>
      <c r="U898">
        <v>-0.73788874710029495</v>
      </c>
      <c r="V898">
        <v>-28.637696347804699</v>
      </c>
      <c r="W898">
        <v>-1.7212086629069001</v>
      </c>
      <c r="X898">
        <v>-3.4908314058413699</v>
      </c>
      <c r="Y898">
        <v>5.9025575128915202</v>
      </c>
    </row>
    <row r="899" spans="1:25" x14ac:dyDescent="0.25">
      <c r="A899" s="2">
        <f t="shared" si="106"/>
        <v>5.47</v>
      </c>
      <c r="B899" s="1">
        <f t="shared" si="113"/>
        <v>-1.6919438725340286E-2</v>
      </c>
      <c r="C899" s="1">
        <f t="shared" si="113"/>
        <v>-1.9170333281052178E-3</v>
      </c>
      <c r="D899" s="1">
        <f t="shared" si="113"/>
        <v>-0.26650551190687521</v>
      </c>
      <c r="E899" s="1"/>
      <c r="F899" s="1">
        <f t="shared" si="107"/>
        <v>-6.0696080170137903E-2</v>
      </c>
      <c r="G899" s="1">
        <f t="shared" si="108"/>
        <v>6.7348183000396453E-2</v>
      </c>
      <c r="H899" s="1">
        <f t="shared" si="109"/>
        <v>-1.27544580932531</v>
      </c>
      <c r="I899" s="1"/>
      <c r="J899" s="1">
        <f t="shared" si="110"/>
        <v>-0.13629566651016728</v>
      </c>
      <c r="K899" s="1">
        <f t="shared" si="111"/>
        <v>0.14687943116560367</v>
      </c>
      <c r="L899" s="1">
        <f t="shared" si="112"/>
        <v>-2.842289235499039</v>
      </c>
      <c r="N899">
        <v>5470</v>
      </c>
      <c r="O899">
        <v>-1.7247134276595599</v>
      </c>
      <c r="P899">
        <v>-0.19541624139706601</v>
      </c>
      <c r="Q899">
        <v>-27.166718848815002</v>
      </c>
      <c r="S899">
        <v>5470</v>
      </c>
      <c r="T899">
        <v>-1.7247134276595599</v>
      </c>
      <c r="U899">
        <v>-0.19541624139706601</v>
      </c>
      <c r="V899">
        <v>-27.166718848815002</v>
      </c>
      <c r="W899">
        <v>-1.2558514134338601</v>
      </c>
      <c r="X899">
        <v>-2.4270063991078699</v>
      </c>
      <c r="Y899">
        <v>3.83135532758905</v>
      </c>
    </row>
    <row r="900" spans="1:25" x14ac:dyDescent="0.25">
      <c r="A900" s="2">
        <f t="shared" si="106"/>
        <v>5.47</v>
      </c>
      <c r="B900" s="1">
        <f t="shared" si="113"/>
        <v>-1.1737242388521371E-2</v>
      </c>
      <c r="C900" s="1">
        <f t="shared" si="113"/>
        <v>-5.0769096165700542E-4</v>
      </c>
      <c r="D900" s="1">
        <f t="shared" si="113"/>
        <v>-0.27254286804177374</v>
      </c>
      <c r="E900" s="1"/>
      <c r="F900" s="1">
        <f t="shared" si="107"/>
        <v>-6.0696080170137903E-2</v>
      </c>
      <c r="G900" s="1">
        <f t="shared" si="108"/>
        <v>6.7348183000396453E-2</v>
      </c>
      <c r="H900" s="1">
        <f t="shared" si="109"/>
        <v>-1.27544580932531</v>
      </c>
      <c r="I900" s="1"/>
      <c r="J900" s="1">
        <f t="shared" si="110"/>
        <v>-0.13629566651016728</v>
      </c>
      <c r="K900" s="1">
        <f t="shared" si="111"/>
        <v>0.14687943116560367</v>
      </c>
      <c r="L900" s="1">
        <f t="shared" si="112"/>
        <v>-2.842289235499039</v>
      </c>
      <c r="N900">
        <v>5470</v>
      </c>
      <c r="O900">
        <v>-1.19645692033857</v>
      </c>
      <c r="P900">
        <v>-5.1752391606218702E-2</v>
      </c>
      <c r="Q900">
        <v>-27.7821476087435</v>
      </c>
      <c r="S900">
        <v>5470</v>
      </c>
      <c r="T900">
        <v>-1.19645692033857</v>
      </c>
      <c r="U900">
        <v>-5.1752391606218702E-2</v>
      </c>
      <c r="V900">
        <v>-27.7821476087435</v>
      </c>
      <c r="W900">
        <v>-7.6717495819888901</v>
      </c>
      <c r="X900">
        <v>6.4455878435760701</v>
      </c>
      <c r="Y900">
        <v>-1.90261686484044</v>
      </c>
    </row>
    <row r="901" spans="1:25" x14ac:dyDescent="0.25">
      <c r="A901" s="2">
        <f t="shared" si="106"/>
        <v>5.4779999999999998</v>
      </c>
      <c r="B901" s="1">
        <f t="shared" si="113"/>
        <v>-2.7293124615852964E-2</v>
      </c>
      <c r="C901" s="1">
        <f t="shared" si="113"/>
        <v>5.0931554056320646E-2</v>
      </c>
      <c r="D901" s="1">
        <f t="shared" si="113"/>
        <v>-0.32528711299729945</v>
      </c>
      <c r="E901" s="1"/>
      <c r="F901" s="1">
        <f t="shared" si="107"/>
        <v>-6.0852201638155398E-2</v>
      </c>
      <c r="G901" s="1">
        <f t="shared" si="108"/>
        <v>6.7549878452775103E-2</v>
      </c>
      <c r="H901" s="1">
        <f t="shared" si="109"/>
        <v>-1.2778371292494664</v>
      </c>
      <c r="I901" s="1"/>
      <c r="J901" s="1">
        <f t="shared" si="110"/>
        <v>-0.13678185963740044</v>
      </c>
      <c r="K901" s="1">
        <f t="shared" si="111"/>
        <v>0.14741902341141636</v>
      </c>
      <c r="L901" s="1">
        <f t="shared" si="112"/>
        <v>-2.8525023672533383</v>
      </c>
      <c r="N901">
        <v>5478</v>
      </c>
      <c r="O901">
        <v>-2.7821737630838901</v>
      </c>
      <c r="P901">
        <v>5.19179959799395</v>
      </c>
      <c r="Q901">
        <v>-33.158727114913297</v>
      </c>
      <c r="S901">
        <v>5478</v>
      </c>
      <c r="T901">
        <v>-2.7821737630838901</v>
      </c>
      <c r="U901">
        <v>5.19179959799395</v>
      </c>
      <c r="V901">
        <v>-33.158727114913297</v>
      </c>
      <c r="W901">
        <v>-5.9478129451994901</v>
      </c>
      <c r="X901">
        <v>3.9868909738086198</v>
      </c>
      <c r="Y901">
        <v>-0.54495067192316604</v>
      </c>
    </row>
    <row r="902" spans="1:25" x14ac:dyDescent="0.25">
      <c r="A902" s="2">
        <f t="shared" si="106"/>
        <v>5.4820000000000002</v>
      </c>
      <c r="B902" s="1">
        <f t="shared" si="113"/>
        <v>-2.1700047607607825E-2</v>
      </c>
      <c r="C902" s="1">
        <f t="shared" si="113"/>
        <v>3.5124290493511096E-2</v>
      </c>
      <c r="D902" s="1">
        <f t="shared" si="113"/>
        <v>-0.30964652833717765</v>
      </c>
      <c r="E902" s="1"/>
      <c r="F902" s="1">
        <f t="shared" si="107"/>
        <v>-6.0950187982602329E-2</v>
      </c>
      <c r="G902" s="1">
        <f t="shared" si="108"/>
        <v>6.7721990141874785E-2</v>
      </c>
      <c r="H902" s="1">
        <f t="shared" si="109"/>
        <v>-1.2791069965321356</v>
      </c>
      <c r="I902" s="1"/>
      <c r="J902" s="1">
        <f t="shared" si="110"/>
        <v>-0.13702546441664198</v>
      </c>
      <c r="K902" s="1">
        <f t="shared" si="111"/>
        <v>0.14768956714860568</v>
      </c>
      <c r="L902" s="1">
        <f t="shared" si="112"/>
        <v>-2.8576162555049018</v>
      </c>
      <c r="N902">
        <v>5482</v>
      </c>
      <c r="O902">
        <v>-2.2120333952709301</v>
      </c>
      <c r="P902">
        <v>3.5804577465352798</v>
      </c>
      <c r="Q902">
        <v>-31.5643759772862</v>
      </c>
      <c r="S902">
        <v>5482</v>
      </c>
      <c r="T902">
        <v>-2.2120333952709301</v>
      </c>
      <c r="U902">
        <v>3.5804577465352798</v>
      </c>
      <c r="V902">
        <v>-31.5643759772862</v>
      </c>
      <c r="W902">
        <v>-0.40050109482968199</v>
      </c>
      <c r="X902">
        <v>1.5690886017169201</v>
      </c>
      <c r="Y902">
        <v>-0.156085673535967</v>
      </c>
    </row>
    <row r="903" spans="1:25" x14ac:dyDescent="0.25">
      <c r="A903" s="2">
        <f t="shared" ref="A903:A966" si="114">N903/1000</f>
        <v>5.49</v>
      </c>
      <c r="B903" s="1">
        <f t="shared" si="113"/>
        <v>-3.2231804276254073E-3</v>
      </c>
      <c r="C903" s="1">
        <f t="shared" si="113"/>
        <v>3.0938027937867076E-2</v>
      </c>
      <c r="D903" s="1">
        <f t="shared" si="113"/>
        <v>-0.30555746576326415</v>
      </c>
      <c r="E903" s="1"/>
      <c r="F903" s="1">
        <f t="shared" ref="F903:F966" si="115">((A903-A902)*(B903+B902)/2)+F902</f>
        <v>-6.1049880894743259E-2</v>
      </c>
      <c r="G903" s="1">
        <f t="shared" ref="G903:G966" si="116">((A903-A902)*(C903+C902)/2)+G902</f>
        <v>6.7986239415600294E-2</v>
      </c>
      <c r="H903" s="1">
        <f t="shared" ref="H903:H966" si="117">((A903-A902)*(D903+D902)/2)+H902</f>
        <v>-1.2815678125085372</v>
      </c>
      <c r="I903" s="1"/>
      <c r="J903" s="1">
        <f t="shared" ref="J903:J966" si="118">((A903-A902)*(F903+F902)/2)+J902</f>
        <v>-0.13751346469215137</v>
      </c>
      <c r="K903" s="1">
        <f t="shared" ref="K903:K966" si="119">((A903-A902)*(G903+G902)/2)+K902</f>
        <v>0.14823240006683558</v>
      </c>
      <c r="L903" s="1">
        <f t="shared" ref="L903:L966" si="120">((A903-A902)*(H903+H902)/2)+L902</f>
        <v>-2.8678589547410644</v>
      </c>
      <c r="N903">
        <v>5490</v>
      </c>
      <c r="O903">
        <v>-0.32856069598628002</v>
      </c>
      <c r="P903">
        <v>3.1537235410669799</v>
      </c>
      <c r="Q903">
        <v>-31.147550026836299</v>
      </c>
      <c r="S903">
        <v>5490</v>
      </c>
      <c r="T903">
        <v>-0.32856069598628002</v>
      </c>
      <c r="U903">
        <v>3.1537235410669799</v>
      </c>
      <c r="V903">
        <v>-31.147550026836299</v>
      </c>
      <c r="W903">
        <v>-1.43257190779673</v>
      </c>
      <c r="X903">
        <v>1.87657764399486</v>
      </c>
      <c r="Y903">
        <v>-4.4706316990488097E-2</v>
      </c>
    </row>
    <row r="904" spans="1:25" x14ac:dyDescent="0.25">
      <c r="A904" s="2">
        <f t="shared" si="114"/>
        <v>5.49</v>
      </c>
      <c r="B904" s="1">
        <f t="shared" si="113"/>
        <v>-8.0244303684374341E-3</v>
      </c>
      <c r="C904" s="1">
        <f t="shared" si="113"/>
        <v>2.9829373418686547E-2</v>
      </c>
      <c r="D904" s="1">
        <f t="shared" si="113"/>
        <v>-0.30448842434974127</v>
      </c>
      <c r="E904" s="1"/>
      <c r="F904" s="1">
        <f t="shared" si="115"/>
        <v>-6.1049880894743259E-2</v>
      </c>
      <c r="G904" s="1">
        <f t="shared" si="116"/>
        <v>6.7986239415600294E-2</v>
      </c>
      <c r="H904" s="1">
        <f t="shared" si="117"/>
        <v>-1.2815678125085372</v>
      </c>
      <c r="I904" s="1"/>
      <c r="J904" s="1">
        <f t="shared" si="118"/>
        <v>-0.13751346469215137</v>
      </c>
      <c r="K904" s="1">
        <f t="shared" si="119"/>
        <v>0.14823240006683558</v>
      </c>
      <c r="L904" s="1">
        <f t="shared" si="120"/>
        <v>-2.8678589547410644</v>
      </c>
      <c r="N904">
        <v>5490</v>
      </c>
      <c r="O904">
        <v>-0.81798474703745505</v>
      </c>
      <c r="P904">
        <v>3.04071084798028</v>
      </c>
      <c r="Q904">
        <v>-31.038575366946102</v>
      </c>
      <c r="S904">
        <v>5490</v>
      </c>
      <c r="T904">
        <v>-0.81798474703745505</v>
      </c>
      <c r="U904">
        <v>3.04071084798028</v>
      </c>
      <c r="V904">
        <v>-31.038575366946102</v>
      </c>
      <c r="W904">
        <v>-0.15345646789029299</v>
      </c>
      <c r="X904">
        <v>0.251070819835231</v>
      </c>
      <c r="Y904">
        <v>1.70077348733367</v>
      </c>
    </row>
    <row r="905" spans="1:25" x14ac:dyDescent="0.25">
      <c r="A905" s="2">
        <f t="shared" si="114"/>
        <v>5.4989999999999997</v>
      </c>
      <c r="B905" s="1">
        <f t="shared" si="113"/>
        <v>-2.6286647314035495E-2</v>
      </c>
      <c r="C905" s="1">
        <f t="shared" si="113"/>
        <v>-2.1530239962167345E-2</v>
      </c>
      <c r="D905" s="1">
        <f t="shared" si="113"/>
        <v>-0.30420893497456836</v>
      </c>
      <c r="E905" s="1"/>
      <c r="F905" s="1">
        <f t="shared" si="115"/>
        <v>-6.1204280744314381E-2</v>
      </c>
      <c r="G905" s="1">
        <f t="shared" si="116"/>
        <v>6.802358551615463E-2</v>
      </c>
      <c r="H905" s="1">
        <f t="shared" si="117"/>
        <v>-1.2843069506254965</v>
      </c>
      <c r="I905" s="1"/>
      <c r="J905" s="1">
        <f t="shared" si="118"/>
        <v>-0.13806360841952708</v>
      </c>
      <c r="K905" s="1">
        <f t="shared" si="119"/>
        <v>0.14884444427902843</v>
      </c>
      <c r="L905" s="1">
        <f t="shared" si="120"/>
        <v>-2.8794053911751667</v>
      </c>
      <c r="N905">
        <v>5499</v>
      </c>
      <c r="O905">
        <v>-2.6795766884847598</v>
      </c>
      <c r="P905">
        <v>-2.1947237474176702</v>
      </c>
      <c r="Q905">
        <v>-31.010085114634901</v>
      </c>
      <c r="S905">
        <v>5499</v>
      </c>
      <c r="T905">
        <v>-2.6795766884847598</v>
      </c>
      <c r="U905">
        <v>-2.1947237474176702</v>
      </c>
      <c r="V905">
        <v>-31.010085114634901</v>
      </c>
      <c r="W905">
        <v>-0.69968558287892202</v>
      </c>
      <c r="X905">
        <v>0.78549046447778403</v>
      </c>
      <c r="Y905">
        <v>1.20071670226704</v>
      </c>
    </row>
    <row r="906" spans="1:25" x14ac:dyDescent="0.25">
      <c r="A906" s="2">
        <f t="shared" si="114"/>
        <v>5.4989999999999997</v>
      </c>
      <c r="B906" s="1">
        <f t="shared" si="113"/>
        <v>-2.14272095124944E-2</v>
      </c>
      <c r="C906" s="1">
        <f t="shared" si="113"/>
        <v>-5.7018874272272944E-3</v>
      </c>
      <c r="D906" s="1">
        <f t="shared" si="113"/>
        <v>-0.30413586548460608</v>
      </c>
      <c r="E906" s="1"/>
      <c r="F906" s="1">
        <f t="shared" si="115"/>
        <v>-6.1204280744314381E-2</v>
      </c>
      <c r="G906" s="1">
        <f t="shared" si="116"/>
        <v>6.802358551615463E-2</v>
      </c>
      <c r="H906" s="1">
        <f t="shared" si="117"/>
        <v>-1.2843069506254965</v>
      </c>
      <c r="I906" s="1"/>
      <c r="J906" s="1">
        <f t="shared" si="118"/>
        <v>-0.13806360841952708</v>
      </c>
      <c r="K906" s="1">
        <f t="shared" si="119"/>
        <v>0.14884444427902843</v>
      </c>
      <c r="L906" s="1">
        <f t="shared" si="120"/>
        <v>-2.8794053911751667</v>
      </c>
      <c r="N906">
        <v>5499</v>
      </c>
      <c r="O906">
        <v>-2.18422115315947</v>
      </c>
      <c r="P906">
        <v>-0.58123215364192604</v>
      </c>
      <c r="Q906">
        <v>-31.002636644710101</v>
      </c>
      <c r="S906">
        <v>5499</v>
      </c>
      <c r="T906">
        <v>-2.18422115315947</v>
      </c>
      <c r="U906">
        <v>-0.58123215364192604</v>
      </c>
      <c r="V906">
        <v>-31.002636644710101</v>
      </c>
      <c r="W906">
        <v>0.75178397799975805</v>
      </c>
      <c r="X906">
        <v>0.93855982374750901</v>
      </c>
      <c r="Y906">
        <v>-0.65608873453107597</v>
      </c>
    </row>
    <row r="907" spans="1:25" x14ac:dyDescent="0.25">
      <c r="A907" s="2">
        <f t="shared" si="114"/>
        <v>5.5110000000000001</v>
      </c>
      <c r="B907" s="1">
        <f t="shared" si="113"/>
        <v>-2.0109902355442515E-2</v>
      </c>
      <c r="C907" s="1">
        <f t="shared" si="113"/>
        <v>6.6577969027402567E-2</v>
      </c>
      <c r="D907" s="1">
        <f t="shared" si="113"/>
        <v>-0.32117204330372445</v>
      </c>
      <c r="E907" s="1"/>
      <c r="F907" s="1">
        <f t="shared" si="115"/>
        <v>-6.1453503415522012E-2</v>
      </c>
      <c r="G907" s="1">
        <f t="shared" si="116"/>
        <v>6.8388842005755693E-2</v>
      </c>
      <c r="H907" s="1">
        <f t="shared" si="117"/>
        <v>-1.2880587980782265</v>
      </c>
      <c r="I907" s="1"/>
      <c r="J907" s="1">
        <f t="shared" si="118"/>
        <v>-0.13879955512448613</v>
      </c>
      <c r="K907" s="1">
        <f t="shared" si="119"/>
        <v>0.14966291884415991</v>
      </c>
      <c r="L907" s="1">
        <f t="shared" si="120"/>
        <v>-2.8948395856673894</v>
      </c>
      <c r="N907">
        <v>5511</v>
      </c>
      <c r="O907">
        <v>-2.0499390780267599</v>
      </c>
      <c r="P907">
        <v>6.7867450588585703</v>
      </c>
      <c r="Q907">
        <v>-32.7392500819291</v>
      </c>
      <c r="S907">
        <v>5511</v>
      </c>
      <c r="T907">
        <v>-2.0499390780267599</v>
      </c>
      <c r="U907">
        <v>6.7867450588585703</v>
      </c>
      <c r="V907">
        <v>-32.7392500819291</v>
      </c>
      <c r="W907">
        <v>0.26669811839599999</v>
      </c>
      <c r="X907">
        <v>0.98240220301280601</v>
      </c>
      <c r="Y907">
        <v>-0.187918021400443</v>
      </c>
    </row>
    <row r="908" spans="1:25" x14ac:dyDescent="0.25">
      <c r="A908" s="2">
        <f t="shared" si="114"/>
        <v>5.5110000000000001</v>
      </c>
      <c r="B908" s="1">
        <f t="shared" si="113"/>
        <v>-1.9752803815057868E-2</v>
      </c>
      <c r="C908" s="1">
        <f t="shared" si="113"/>
        <v>4.6479957481067639E-2</v>
      </c>
      <c r="D908" s="1">
        <f t="shared" si="113"/>
        <v>-0.31581596869311823</v>
      </c>
      <c r="E908" s="1"/>
      <c r="F908" s="1">
        <f t="shared" si="115"/>
        <v>-6.1453503415522012E-2</v>
      </c>
      <c r="G908" s="1">
        <f t="shared" si="116"/>
        <v>6.8388842005755693E-2</v>
      </c>
      <c r="H908" s="1">
        <f t="shared" si="117"/>
        <v>-1.2880587980782265</v>
      </c>
      <c r="I908" s="1"/>
      <c r="J908" s="1">
        <f t="shared" si="118"/>
        <v>-0.13879955512448613</v>
      </c>
      <c r="K908" s="1">
        <f t="shared" si="119"/>
        <v>0.14966291884415991</v>
      </c>
      <c r="L908" s="1">
        <f t="shared" si="120"/>
        <v>-2.8948395856673894</v>
      </c>
      <c r="N908">
        <v>5511</v>
      </c>
      <c r="O908">
        <v>-2.0135375958264898</v>
      </c>
      <c r="P908">
        <v>4.7380180918519503</v>
      </c>
      <c r="Q908">
        <v>-32.193268979930501</v>
      </c>
      <c r="S908">
        <v>5511</v>
      </c>
      <c r="T908">
        <v>-2.0135375958264898</v>
      </c>
      <c r="U908">
        <v>4.7380180918519503</v>
      </c>
      <c r="V908">
        <v>-32.193268979930501</v>
      </c>
      <c r="W908">
        <v>-6.48637322257441</v>
      </c>
      <c r="X908">
        <v>-0.71861873479423499</v>
      </c>
      <c r="Y908">
        <v>-3.48098048006081</v>
      </c>
    </row>
    <row r="909" spans="1:25" x14ac:dyDescent="0.25">
      <c r="A909" s="2">
        <f t="shared" si="114"/>
        <v>5.5190000000000001</v>
      </c>
      <c r="B909" s="1">
        <f t="shared" si="113"/>
        <v>1.4265366213110735E-2</v>
      </c>
      <c r="C909" s="1">
        <f t="shared" si="113"/>
        <v>-9.9086372894280419E-3</v>
      </c>
      <c r="D909" s="1">
        <f t="shared" si="113"/>
        <v>-0.26324983746184372</v>
      </c>
      <c r="E909" s="1"/>
      <c r="F909" s="1">
        <f t="shared" si="115"/>
        <v>-6.1475453165929804E-2</v>
      </c>
      <c r="G909" s="1">
        <f t="shared" si="116"/>
        <v>6.8535127286522252E-2</v>
      </c>
      <c r="H909" s="1">
        <f t="shared" si="117"/>
        <v>-1.2903750613028464</v>
      </c>
      <c r="I909" s="1"/>
      <c r="J909" s="1">
        <f t="shared" si="118"/>
        <v>-0.13929127095081195</v>
      </c>
      <c r="K909" s="1">
        <f t="shared" si="119"/>
        <v>0.15021061472132902</v>
      </c>
      <c r="L909" s="1">
        <f t="shared" si="120"/>
        <v>-2.9051533211049136</v>
      </c>
      <c r="N909">
        <v>5519</v>
      </c>
      <c r="O909">
        <v>1.4541657709593001</v>
      </c>
      <c r="P909">
        <v>-1.0100547695645301</v>
      </c>
      <c r="Q909">
        <v>-26.834845816701701</v>
      </c>
      <c r="S909">
        <v>5519</v>
      </c>
      <c r="T909">
        <v>1.4541657709593001</v>
      </c>
      <c r="U909">
        <v>-1.0100547695645301</v>
      </c>
      <c r="V909">
        <v>-26.834845816701701</v>
      </c>
      <c r="W909">
        <v>-4.8820500030542098</v>
      </c>
      <c r="X909">
        <v>-0.205827967584812</v>
      </c>
      <c r="Y909">
        <v>-2.42418488063907</v>
      </c>
    </row>
    <row r="910" spans="1:25" x14ac:dyDescent="0.25">
      <c r="A910" s="2">
        <f t="shared" si="114"/>
        <v>5.5190000000000001</v>
      </c>
      <c r="B910" s="1">
        <f t="shared" si="113"/>
        <v>3.867087053679003E-3</v>
      </c>
      <c r="C910" s="1">
        <f t="shared" si="113"/>
        <v>4.5878821675833089E-3</v>
      </c>
      <c r="D910" s="1">
        <f t="shared" si="113"/>
        <v>-0.27893698803875006</v>
      </c>
      <c r="E910" s="1"/>
      <c r="F910" s="1">
        <f t="shared" si="115"/>
        <v>-6.1475453165929804E-2</v>
      </c>
      <c r="G910" s="1">
        <f t="shared" si="116"/>
        <v>6.8535127286522252E-2</v>
      </c>
      <c r="H910" s="1">
        <f t="shared" si="117"/>
        <v>-1.2903750613028464</v>
      </c>
      <c r="I910" s="1"/>
      <c r="J910" s="1">
        <f t="shared" si="118"/>
        <v>-0.13929127095081195</v>
      </c>
      <c r="K910" s="1">
        <f t="shared" si="119"/>
        <v>0.15021061472132902</v>
      </c>
      <c r="L910" s="1">
        <f t="shared" si="120"/>
        <v>-2.9051533211049136</v>
      </c>
      <c r="N910">
        <v>5519</v>
      </c>
      <c r="O910">
        <v>0.39419847641987799</v>
      </c>
      <c r="P910">
        <v>0.467674023199114</v>
      </c>
      <c r="Q910">
        <v>-28.433943734836902</v>
      </c>
      <c r="S910">
        <v>5519</v>
      </c>
      <c r="T910">
        <v>0.39419847641987799</v>
      </c>
      <c r="U910">
        <v>0.467674023199114</v>
      </c>
      <c r="V910">
        <v>-28.433943734836902</v>
      </c>
      <c r="W910">
        <v>0.62282854964743894</v>
      </c>
      <c r="X910">
        <v>-6.9132669657954802</v>
      </c>
      <c r="Y910">
        <v>1.3056609536145201</v>
      </c>
    </row>
    <row r="911" spans="1:25" x14ac:dyDescent="0.25">
      <c r="A911" s="2">
        <f t="shared" si="114"/>
        <v>5.5309999999999997</v>
      </c>
      <c r="B911" s="1">
        <f t="shared" si="113"/>
        <v>-3.2873068445839218E-2</v>
      </c>
      <c r="C911" s="1">
        <f t="shared" si="113"/>
        <v>2.5449020511435654E-2</v>
      </c>
      <c r="D911" s="1">
        <f t="shared" si="113"/>
        <v>-0.28303822477057833</v>
      </c>
      <c r="E911" s="1"/>
      <c r="F911" s="1">
        <f t="shared" si="115"/>
        <v>-6.1649489054282761E-2</v>
      </c>
      <c r="G911" s="1">
        <f t="shared" si="116"/>
        <v>6.8715348702596366E-2</v>
      </c>
      <c r="H911" s="1">
        <f t="shared" si="117"/>
        <v>-1.2937469125797023</v>
      </c>
      <c r="I911" s="1"/>
      <c r="J911" s="1">
        <f t="shared" si="118"/>
        <v>-0.14003002060413319</v>
      </c>
      <c r="K911" s="1">
        <f t="shared" si="119"/>
        <v>0.1510341175772637</v>
      </c>
      <c r="L911" s="1">
        <f t="shared" si="120"/>
        <v>-2.9206580529482085</v>
      </c>
      <c r="N911">
        <v>5531</v>
      </c>
      <c r="O911">
        <v>-3.3509753767420198</v>
      </c>
      <c r="P911">
        <v>2.5941916933165801</v>
      </c>
      <c r="Q911">
        <v>-28.852010679977401</v>
      </c>
      <c r="S911">
        <v>5531</v>
      </c>
      <c r="T911">
        <v>-3.3509753767420198</v>
      </c>
      <c r="U911">
        <v>2.5941916933165801</v>
      </c>
      <c r="V911">
        <v>-28.852010679977401</v>
      </c>
      <c r="W911">
        <v>-0.42429563101114498</v>
      </c>
      <c r="X911">
        <v>-4.8344227468176904</v>
      </c>
      <c r="Y911">
        <v>0.37396957165926598</v>
      </c>
    </row>
    <row r="912" spans="1:25" x14ac:dyDescent="0.25">
      <c r="A912" s="2">
        <f t="shared" si="114"/>
        <v>5.5309999999999997</v>
      </c>
      <c r="B912" s="1">
        <f t="shared" si="113"/>
        <v>-2.3212671133904961E-2</v>
      </c>
      <c r="C912" s="1">
        <f t="shared" si="113"/>
        <v>2.1163708701138803E-2</v>
      </c>
      <c r="D912" s="1">
        <f t="shared" si="113"/>
        <v>-0.2841104489866994</v>
      </c>
      <c r="E912" s="1"/>
      <c r="F912" s="1">
        <f t="shared" si="115"/>
        <v>-6.1649489054282761E-2</v>
      </c>
      <c r="G912" s="1">
        <f t="shared" si="116"/>
        <v>6.8715348702596366E-2</v>
      </c>
      <c r="H912" s="1">
        <f t="shared" si="117"/>
        <v>-1.2937469125797023</v>
      </c>
      <c r="I912" s="1"/>
      <c r="J912" s="1">
        <f t="shared" si="118"/>
        <v>-0.14003002060413319</v>
      </c>
      <c r="K912" s="1">
        <f t="shared" si="119"/>
        <v>0.1510341175772637</v>
      </c>
      <c r="L912" s="1">
        <f t="shared" si="120"/>
        <v>-2.9206580529482085</v>
      </c>
      <c r="N912">
        <v>5531</v>
      </c>
      <c r="O912">
        <v>-2.3662253959128399</v>
      </c>
      <c r="P912">
        <v>2.15736072386736</v>
      </c>
      <c r="Q912">
        <v>-28.961309784576901</v>
      </c>
      <c r="S912">
        <v>5531</v>
      </c>
      <c r="T912">
        <v>-2.3662253959128399</v>
      </c>
      <c r="U912">
        <v>2.15736072386736</v>
      </c>
      <c r="V912">
        <v>-28.961309784576901</v>
      </c>
      <c r="W912">
        <v>7.4304649280265798</v>
      </c>
      <c r="X912">
        <v>4.3288949788486502</v>
      </c>
      <c r="Y912">
        <v>0.10711298376493</v>
      </c>
    </row>
    <row r="913" spans="1:25" x14ac:dyDescent="0.25">
      <c r="A913" s="2">
        <f t="shared" si="114"/>
        <v>5.5389999999999997</v>
      </c>
      <c r="B913" s="1">
        <f t="shared" si="113"/>
        <v>-2.0593909244424561E-2</v>
      </c>
      <c r="C913" s="1">
        <f t="shared" si="113"/>
        <v>3.006820593229828E-3</v>
      </c>
      <c r="D913" s="1">
        <f t="shared" si="113"/>
        <v>-0.30144605152244103</v>
      </c>
      <c r="E913" s="1"/>
      <c r="F913" s="1">
        <f t="shared" si="115"/>
        <v>-6.1824715375796077E-2</v>
      </c>
      <c r="G913" s="1">
        <f t="shared" si="116"/>
        <v>6.8812030819773842E-2</v>
      </c>
      <c r="H913" s="1">
        <f t="shared" si="117"/>
        <v>-1.2960891385817388</v>
      </c>
      <c r="I913" s="1"/>
      <c r="J913" s="1">
        <f t="shared" si="118"/>
        <v>-0.14052391742185352</v>
      </c>
      <c r="K913" s="1">
        <f t="shared" si="119"/>
        <v>0.15158422709535319</v>
      </c>
      <c r="L913" s="1">
        <f t="shared" si="120"/>
        <v>-2.9310173971528544</v>
      </c>
      <c r="N913">
        <v>5539</v>
      </c>
      <c r="O913">
        <v>-2.0992771910728401</v>
      </c>
      <c r="P913">
        <v>0.30650566699590498</v>
      </c>
      <c r="Q913">
        <v>-30.7284456190052</v>
      </c>
      <c r="S913">
        <v>5539</v>
      </c>
      <c r="T913">
        <v>-2.0992771910728401</v>
      </c>
      <c r="U913">
        <v>0.30650566699590498</v>
      </c>
      <c r="V913">
        <v>-30.7284456190052</v>
      </c>
      <c r="W913">
        <v>5.2169699917819399</v>
      </c>
      <c r="X913">
        <v>1.9534676103259301</v>
      </c>
      <c r="Y913">
        <v>3.0679478119357999E-2</v>
      </c>
    </row>
    <row r="914" spans="1:25" x14ac:dyDescent="0.25">
      <c r="A914" s="2">
        <f t="shared" si="114"/>
        <v>5.54</v>
      </c>
      <c r="B914" s="1">
        <f t="shared" si="113"/>
        <v>-1.9884009474016234E-2</v>
      </c>
      <c r="C914" s="1">
        <f t="shared" si="113"/>
        <v>8.0083032612364175E-3</v>
      </c>
      <c r="D914" s="1">
        <f t="shared" si="113"/>
        <v>-0.29616825828232446</v>
      </c>
      <c r="E914" s="1"/>
      <c r="F914" s="1">
        <f t="shared" si="115"/>
        <v>-6.1844954335155307E-2</v>
      </c>
      <c r="G914" s="1">
        <f t="shared" si="116"/>
        <v>6.8817538381701071E-2</v>
      </c>
      <c r="H914" s="1">
        <f t="shared" si="117"/>
        <v>-1.2963879457366412</v>
      </c>
      <c r="I914" s="1"/>
      <c r="J914" s="1">
        <f t="shared" si="118"/>
        <v>-0.14058575225670902</v>
      </c>
      <c r="K914" s="1">
        <f t="shared" si="119"/>
        <v>0.15165304187995396</v>
      </c>
      <c r="L914" s="1">
        <f t="shared" si="120"/>
        <v>-2.9323136356950141</v>
      </c>
      <c r="N914">
        <v>5540</v>
      </c>
      <c r="O914">
        <v>-2.0269122807355999</v>
      </c>
      <c r="P914">
        <v>0.816340801349278</v>
      </c>
      <c r="Q914">
        <v>-30.190444269350099</v>
      </c>
      <c r="S914">
        <v>5540</v>
      </c>
      <c r="T914">
        <v>-2.0269122807355999</v>
      </c>
      <c r="U914">
        <v>0.816340801349278</v>
      </c>
      <c r="V914">
        <v>-30.190444269350099</v>
      </c>
      <c r="W914">
        <v>-2.1492607966472401</v>
      </c>
      <c r="X914">
        <v>-2.1540629180297901</v>
      </c>
      <c r="Y914">
        <v>8.7872669082003103E-3</v>
      </c>
    </row>
    <row r="915" spans="1:25" x14ac:dyDescent="0.25">
      <c r="A915" s="2">
        <f t="shared" si="114"/>
        <v>5.548</v>
      </c>
      <c r="B915" s="1">
        <f t="shared" si="113"/>
        <v>-2.7308847900311098E-3</v>
      </c>
      <c r="C915" s="1">
        <f t="shared" si="113"/>
        <v>2.6354856027621013E-2</v>
      </c>
      <c r="D915" s="1">
        <f t="shared" si="113"/>
        <v>-0.31184371707739117</v>
      </c>
      <c r="E915" s="1"/>
      <c r="F915" s="1">
        <f t="shared" si="115"/>
        <v>-6.1935413912211496E-2</v>
      </c>
      <c r="G915" s="1">
        <f t="shared" si="116"/>
        <v>6.8954991018856507E-2</v>
      </c>
      <c r="H915" s="1">
        <f t="shared" si="117"/>
        <v>-1.29881999363808</v>
      </c>
      <c r="I915" s="1"/>
      <c r="J915" s="1">
        <f t="shared" si="118"/>
        <v>-0.14108087372969849</v>
      </c>
      <c r="K915" s="1">
        <f t="shared" si="119"/>
        <v>0.1522041319975562</v>
      </c>
      <c r="L915" s="1">
        <f t="shared" si="120"/>
        <v>-2.9426944674525131</v>
      </c>
      <c r="N915">
        <v>5548</v>
      </c>
      <c r="O915">
        <v>-0.27837765443742202</v>
      </c>
      <c r="P915">
        <v>2.68652966642416</v>
      </c>
      <c r="Q915">
        <v>-31.788350364667799</v>
      </c>
      <c r="S915">
        <v>5548</v>
      </c>
      <c r="T915">
        <v>-0.27837765443742202</v>
      </c>
      <c r="U915">
        <v>2.68652966642416</v>
      </c>
      <c r="V915">
        <v>-31.788350364667799</v>
      </c>
      <c r="W915">
        <v>-0.76245813582408195</v>
      </c>
      <c r="X915">
        <v>-1.3305486113593801</v>
      </c>
      <c r="Y915">
        <v>2.51686353384319E-3</v>
      </c>
    </row>
    <row r="916" spans="1:25" x14ac:dyDescent="0.25">
      <c r="A916" s="2">
        <f t="shared" si="114"/>
        <v>5.5519999999999996</v>
      </c>
      <c r="B916" s="1">
        <f t="shared" si="113"/>
        <v>-7.8909777771556302E-3</v>
      </c>
      <c r="C916" s="1">
        <f t="shared" si="113"/>
        <v>2.1403602550438685E-2</v>
      </c>
      <c r="D916" s="1">
        <f t="shared" si="113"/>
        <v>-0.30613189711865535</v>
      </c>
      <c r="E916" s="1"/>
      <c r="F916" s="1">
        <f t="shared" si="115"/>
        <v>-6.1956657637345869E-2</v>
      </c>
      <c r="G916" s="1">
        <f t="shared" si="116"/>
        <v>6.9050507936012612E-2</v>
      </c>
      <c r="H916" s="1">
        <f t="shared" si="117"/>
        <v>-1.3000559448664719</v>
      </c>
      <c r="I916" s="1"/>
      <c r="J916" s="1">
        <f t="shared" si="118"/>
        <v>-0.14132865787279758</v>
      </c>
      <c r="K916" s="1">
        <f t="shared" si="119"/>
        <v>0.15248014299546592</v>
      </c>
      <c r="L916" s="1">
        <f t="shared" si="120"/>
        <v>-2.9478922193295216</v>
      </c>
      <c r="N916">
        <v>5552</v>
      </c>
      <c r="O916">
        <v>-0.80438101703930998</v>
      </c>
      <c r="P916">
        <v>2.18181473500904</v>
      </c>
      <c r="Q916">
        <v>-31.206105720556099</v>
      </c>
      <c r="S916">
        <v>5552</v>
      </c>
      <c r="T916">
        <v>-0.80438101703930998</v>
      </c>
      <c r="U916">
        <v>2.18181473500904</v>
      </c>
      <c r="V916">
        <v>-31.206105720556099</v>
      </c>
      <c r="W916">
        <v>1.37476152414603</v>
      </c>
      <c r="X916">
        <v>2.3324804088623501</v>
      </c>
      <c r="Y916">
        <v>3.4278775735209801</v>
      </c>
    </row>
    <row r="917" spans="1:25" x14ac:dyDescent="0.25">
      <c r="A917" s="2">
        <f t="shared" si="114"/>
        <v>5.56</v>
      </c>
      <c r="B917" s="1">
        <f t="shared" si="113"/>
        <v>-2.6250470690153817E-2</v>
      </c>
      <c r="C917" s="1">
        <f t="shared" si="113"/>
        <v>2.0092354278233204E-2</v>
      </c>
      <c r="D917" s="1">
        <f t="shared" si="113"/>
        <v>-0.27052804114484275</v>
      </c>
      <c r="E917" s="1"/>
      <c r="F917" s="1">
        <f t="shared" si="115"/>
        <v>-6.2093223431215108E-2</v>
      </c>
      <c r="G917" s="1">
        <f t="shared" si="116"/>
        <v>6.9216491763327295E-2</v>
      </c>
      <c r="H917" s="1">
        <f t="shared" si="117"/>
        <v>-1.3023625846195259</v>
      </c>
      <c r="I917" s="1"/>
      <c r="J917" s="1">
        <f t="shared" si="118"/>
        <v>-0.14182485739707182</v>
      </c>
      <c r="K917" s="1">
        <f t="shared" si="119"/>
        <v>0.15303321099426329</v>
      </c>
      <c r="L917" s="1">
        <f t="shared" si="120"/>
        <v>-2.9583018934474654</v>
      </c>
      <c r="N917">
        <v>5560</v>
      </c>
      <c r="O917">
        <v>-2.67588895924096</v>
      </c>
      <c r="P917">
        <v>2.0481502832041998</v>
      </c>
      <c r="Q917">
        <v>-27.576762603959502</v>
      </c>
      <c r="S917">
        <v>5560</v>
      </c>
      <c r="T917">
        <v>-2.67588895924096</v>
      </c>
      <c r="U917">
        <v>2.0481502832041998</v>
      </c>
      <c r="V917">
        <v>-27.576762603959502</v>
      </c>
      <c r="W917">
        <v>1.1329480226525901</v>
      </c>
      <c r="X917">
        <v>1.38165124442692</v>
      </c>
      <c r="Y917">
        <v>2.4089750582440699</v>
      </c>
    </row>
    <row r="918" spans="1:25" x14ac:dyDescent="0.25">
      <c r="A918" s="2">
        <f t="shared" si="114"/>
        <v>5.56</v>
      </c>
      <c r="B918" s="1">
        <f t="shared" si="113"/>
        <v>-2.1417402673204886E-2</v>
      </c>
      <c r="C918" s="1">
        <f t="shared" si="113"/>
        <v>1.9745094328952582E-2</v>
      </c>
      <c r="D918" s="1">
        <f t="shared" si="113"/>
        <v>-0.28083979608155618</v>
      </c>
      <c r="E918" s="1"/>
      <c r="F918" s="1">
        <f t="shared" si="115"/>
        <v>-6.2093223431215108E-2</v>
      </c>
      <c r="G918" s="1">
        <f t="shared" si="116"/>
        <v>6.9216491763327295E-2</v>
      </c>
      <c r="H918" s="1">
        <f t="shared" si="117"/>
        <v>-1.3023625846195259</v>
      </c>
      <c r="I918" s="1"/>
      <c r="J918" s="1">
        <f t="shared" si="118"/>
        <v>-0.14182485739707182</v>
      </c>
      <c r="K918" s="1">
        <f t="shared" si="119"/>
        <v>0.15303321099426329</v>
      </c>
      <c r="L918" s="1">
        <f t="shared" si="120"/>
        <v>-2.9583018934474654</v>
      </c>
      <c r="N918">
        <v>5560</v>
      </c>
      <c r="O918">
        <v>-2.1832214753521799</v>
      </c>
      <c r="P918">
        <v>2.0127517154895598</v>
      </c>
      <c r="Q918">
        <v>-28.627909896183098</v>
      </c>
      <c r="S918">
        <v>5560</v>
      </c>
      <c r="T918">
        <v>-2.1832214753521799</v>
      </c>
      <c r="U918">
        <v>2.0127517154895598</v>
      </c>
      <c r="V918">
        <v>-28.627909896183098</v>
      </c>
      <c r="W918">
        <v>-2.2433288804698401</v>
      </c>
      <c r="X918">
        <v>-4.0314218527570898</v>
      </c>
      <c r="Y918">
        <v>-4.7371740654237904</v>
      </c>
    </row>
    <row r="919" spans="1:25" x14ac:dyDescent="0.25">
      <c r="A919" s="2">
        <f t="shared" si="114"/>
        <v>5.5679999999999996</v>
      </c>
      <c r="B919" s="1">
        <f t="shared" ref="B919:D982" si="121">O919*$C$2/1000</f>
        <v>-2.0107243895737505E-2</v>
      </c>
      <c r="C919" s="1">
        <f t="shared" si="121"/>
        <v>1.9653128928554718E-2</v>
      </c>
      <c r="D919" s="1">
        <f t="shared" si="121"/>
        <v>-0.26648041240895814</v>
      </c>
      <c r="E919" s="1"/>
      <c r="F919" s="1">
        <f t="shared" si="115"/>
        <v>-6.2259322017490876E-2</v>
      </c>
      <c r="G919" s="1">
        <f t="shared" si="116"/>
        <v>6.9374084656357318E-2</v>
      </c>
      <c r="H919" s="1">
        <f t="shared" si="117"/>
        <v>-1.304551865453488</v>
      </c>
      <c r="I919" s="1"/>
      <c r="J919" s="1">
        <f t="shared" si="118"/>
        <v>-0.14232226757886665</v>
      </c>
      <c r="K919" s="1">
        <f t="shared" si="119"/>
        <v>0.15358757329994202</v>
      </c>
      <c r="L919" s="1">
        <f t="shared" si="120"/>
        <v>-2.9687295512477574</v>
      </c>
      <c r="N919">
        <v>5568</v>
      </c>
      <c r="O919">
        <v>-2.0496680831536702</v>
      </c>
      <c r="P919">
        <v>2.0033770569372802</v>
      </c>
      <c r="Q919">
        <v>-27.164160286336202</v>
      </c>
      <c r="S919">
        <v>5568</v>
      </c>
      <c r="T919">
        <v>-2.0496680831536702</v>
      </c>
      <c r="U919">
        <v>2.0033770569372802</v>
      </c>
      <c r="V919">
        <v>-27.164160286336202</v>
      </c>
      <c r="W919">
        <v>-1.4410754720404799</v>
      </c>
      <c r="X919">
        <v>-2.5818432097795099</v>
      </c>
      <c r="Y919">
        <v>-2.7839859267979601</v>
      </c>
    </row>
    <row r="920" spans="1:25" x14ac:dyDescent="0.25">
      <c r="A920" s="2">
        <f t="shared" si="114"/>
        <v>5.5720000000000001</v>
      </c>
      <c r="B920" s="1">
        <f t="shared" si="121"/>
        <v>-1.975208315391579E-2</v>
      </c>
      <c r="C920" s="1">
        <f t="shared" si="121"/>
        <v>1.9628773586431739E-2</v>
      </c>
      <c r="D920" s="1">
        <f t="shared" si="121"/>
        <v>-0.27253630604810164</v>
      </c>
      <c r="E920" s="1"/>
      <c r="F920" s="1">
        <f t="shared" si="115"/>
        <v>-6.2339040671590192E-2</v>
      </c>
      <c r="G920" s="1">
        <f t="shared" si="116"/>
        <v>6.9452648461387295E-2</v>
      </c>
      <c r="H920" s="1">
        <f t="shared" si="117"/>
        <v>-1.3056298988904023</v>
      </c>
      <c r="I920" s="1"/>
      <c r="J920" s="1">
        <f t="shared" si="118"/>
        <v>-0.14257146430424483</v>
      </c>
      <c r="K920" s="1">
        <f t="shared" si="119"/>
        <v>0.15386522676617753</v>
      </c>
      <c r="L920" s="1">
        <f t="shared" si="120"/>
        <v>-2.9739499147764459</v>
      </c>
      <c r="N920">
        <v>5572</v>
      </c>
      <c r="O920">
        <v>-2.0134641339363699</v>
      </c>
      <c r="P920">
        <v>2.00089435131822</v>
      </c>
      <c r="Q920">
        <v>-27.781478700112299</v>
      </c>
      <c r="S920">
        <v>5572</v>
      </c>
      <c r="T920">
        <v>-2.0134641339363699</v>
      </c>
      <c r="U920">
        <v>2.00089435131822</v>
      </c>
      <c r="V920">
        <v>-27.781478700112299</v>
      </c>
      <c r="W920">
        <v>2.1340195397779098</v>
      </c>
      <c r="X920">
        <v>-0.45307415064815598</v>
      </c>
      <c r="Y920">
        <v>1.20260614237727</v>
      </c>
    </row>
    <row r="921" spans="1:25" x14ac:dyDescent="0.25">
      <c r="A921" s="2">
        <f t="shared" si="114"/>
        <v>5.58</v>
      </c>
      <c r="B921" s="1">
        <f t="shared" si="121"/>
        <v>-1.9655805393768776E-2</v>
      </c>
      <c r="C921" s="1">
        <f t="shared" si="121"/>
        <v>2.6003213044370772E-3</v>
      </c>
      <c r="D921" s="1">
        <f t="shared" si="121"/>
        <v>-0.32528539743465773</v>
      </c>
      <c r="E921" s="1"/>
      <c r="F921" s="1">
        <f t="shared" si="115"/>
        <v>-6.2496672225780932E-2</v>
      </c>
      <c r="G921" s="1">
        <f t="shared" si="116"/>
        <v>6.9541564840950768E-2</v>
      </c>
      <c r="H921" s="1">
        <f t="shared" si="117"/>
        <v>-1.3080211857043333</v>
      </c>
      <c r="I921" s="1"/>
      <c r="J921" s="1">
        <f t="shared" si="118"/>
        <v>-0.14307080715583431</v>
      </c>
      <c r="K921" s="1">
        <f t="shared" si="119"/>
        <v>0.15442120361938688</v>
      </c>
      <c r="L921" s="1">
        <f t="shared" si="120"/>
        <v>-2.984404519114825</v>
      </c>
      <c r="N921">
        <v>5580</v>
      </c>
      <c r="O921">
        <v>-2.0036498872343298</v>
      </c>
      <c r="P921">
        <v>0.26506843062559399</v>
      </c>
      <c r="Q921">
        <v>-33.158552235948797</v>
      </c>
      <c r="S921">
        <v>5580</v>
      </c>
      <c r="T921">
        <v>-2.0036498872343298</v>
      </c>
      <c r="U921">
        <v>0.26506843062559399</v>
      </c>
      <c r="V921">
        <v>-33.158552235948797</v>
      </c>
      <c r="W921">
        <v>1.40229758326023</v>
      </c>
      <c r="X921">
        <v>-0.84334859287530195</v>
      </c>
      <c r="Y921">
        <v>0.34445244203297898</v>
      </c>
    </row>
    <row r="922" spans="1:25" x14ac:dyDescent="0.25">
      <c r="A922" s="2">
        <f t="shared" si="114"/>
        <v>5.5810000000000004</v>
      </c>
      <c r="B922" s="1">
        <f t="shared" si="121"/>
        <v>-1.9629706205408697E-2</v>
      </c>
      <c r="C922" s="1">
        <f t="shared" si="121"/>
        <v>7.9006494130667172E-3</v>
      </c>
      <c r="D922" s="1">
        <f t="shared" si="121"/>
        <v>-0.30964607982178316</v>
      </c>
      <c r="E922" s="1"/>
      <c r="F922" s="1">
        <f t="shared" si="115"/>
        <v>-6.2516314981580529E-2</v>
      </c>
      <c r="G922" s="1">
        <f t="shared" si="116"/>
        <v>6.9546815326309519E-2</v>
      </c>
      <c r="H922" s="1">
        <f t="shared" si="117"/>
        <v>-1.3083386514429616</v>
      </c>
      <c r="I922" s="1"/>
      <c r="J922" s="1">
        <f t="shared" si="118"/>
        <v>-0.14313331364943802</v>
      </c>
      <c r="K922" s="1">
        <f t="shared" si="119"/>
        <v>0.15449074780947053</v>
      </c>
      <c r="L922" s="1">
        <f t="shared" si="120"/>
        <v>-2.9857126990333991</v>
      </c>
      <c r="N922">
        <v>5581</v>
      </c>
      <c r="O922">
        <v>-2.00098941951159</v>
      </c>
      <c r="P922">
        <v>0.80536691264696403</v>
      </c>
      <c r="Q922">
        <v>-31.564330257062501</v>
      </c>
      <c r="S922">
        <v>5581</v>
      </c>
      <c r="T922">
        <v>-2.00098941951159</v>
      </c>
      <c r="U922">
        <v>0.80536691264696403</v>
      </c>
      <c r="V922">
        <v>-31.564330257062501</v>
      </c>
      <c r="W922">
        <v>-3.7930224768915499</v>
      </c>
      <c r="X922">
        <v>0.758446699992121</v>
      </c>
      <c r="Y922">
        <v>9.8658638636207704E-2</v>
      </c>
    </row>
    <row r="923" spans="1:25" x14ac:dyDescent="0.25">
      <c r="A923" s="2">
        <f t="shared" si="114"/>
        <v>5.5890000000000004</v>
      </c>
      <c r="B923" s="1">
        <f t="shared" si="121"/>
        <v>1.4298735785647568E-2</v>
      </c>
      <c r="C923" s="1">
        <f t="shared" si="121"/>
        <v>4.3348348107419554E-2</v>
      </c>
      <c r="D923" s="1">
        <f t="shared" si="121"/>
        <v>-0.28850206745266593</v>
      </c>
      <c r="E923" s="1"/>
      <c r="F923" s="1">
        <f t="shared" si="115"/>
        <v>-6.2537638863259568E-2</v>
      </c>
      <c r="G923" s="1">
        <f t="shared" si="116"/>
        <v>6.9751811316391465E-2</v>
      </c>
      <c r="H923" s="1">
        <f t="shared" si="117"/>
        <v>-1.3107312440320593</v>
      </c>
      <c r="I923" s="1"/>
      <c r="J923" s="1">
        <f t="shared" si="118"/>
        <v>-0.14363352946481739</v>
      </c>
      <c r="K923" s="1">
        <f t="shared" si="119"/>
        <v>0.15504794231604133</v>
      </c>
      <c r="L923" s="1">
        <f t="shared" si="120"/>
        <v>-2.9961889786152991</v>
      </c>
      <c r="N923">
        <v>5589</v>
      </c>
      <c r="O923">
        <v>1.45756735837386</v>
      </c>
      <c r="P923">
        <v>4.4187918560060702</v>
      </c>
      <c r="Q923">
        <v>-29.408977314237099</v>
      </c>
      <c r="S923">
        <v>5589</v>
      </c>
      <c r="T923">
        <v>1.45756735837386</v>
      </c>
      <c r="U923">
        <v>4.4187918560060702</v>
      </c>
      <c r="V923">
        <v>-29.408977314237099</v>
      </c>
      <c r="W923">
        <v>-2.63608128774043</v>
      </c>
      <c r="X923">
        <v>0.21723555930598601</v>
      </c>
      <c r="Y923">
        <v>2.82579705926948E-2</v>
      </c>
    </row>
    <row r="924" spans="1:25" x14ac:dyDescent="0.25">
      <c r="A924" s="2">
        <f t="shared" si="114"/>
        <v>5.5890000000000004</v>
      </c>
      <c r="B924" s="1">
        <f t="shared" si="121"/>
        <v>3.8761329512757578E-3</v>
      </c>
      <c r="C924" s="1">
        <f t="shared" si="121"/>
        <v>3.3116018094592505E-2</v>
      </c>
      <c r="D924" s="1">
        <f t="shared" si="121"/>
        <v>-0.29278419291857866</v>
      </c>
      <c r="E924" s="1"/>
      <c r="F924" s="1">
        <f t="shared" si="115"/>
        <v>-6.2537638863259568E-2</v>
      </c>
      <c r="G924" s="1">
        <f t="shared" si="116"/>
        <v>6.9751811316391465E-2</v>
      </c>
      <c r="H924" s="1">
        <f t="shared" si="117"/>
        <v>-1.3107312440320593</v>
      </c>
      <c r="I924" s="1"/>
      <c r="J924" s="1">
        <f t="shared" si="118"/>
        <v>-0.14363352946481739</v>
      </c>
      <c r="K924" s="1">
        <f t="shared" si="119"/>
        <v>0.15504794231604133</v>
      </c>
      <c r="L924" s="1">
        <f t="shared" si="120"/>
        <v>-2.9961889786152991</v>
      </c>
      <c r="N924">
        <v>5589</v>
      </c>
      <c r="O924">
        <v>0.39512058626664198</v>
      </c>
      <c r="P924">
        <v>3.3757408862989302</v>
      </c>
      <c r="Q924">
        <v>-29.8454834779387</v>
      </c>
      <c r="S924">
        <v>5589</v>
      </c>
      <c r="T924">
        <v>0.39512058626664198</v>
      </c>
      <c r="U924">
        <v>3.3757408862989302</v>
      </c>
      <c r="V924">
        <v>-29.8454834779387</v>
      </c>
      <c r="W924">
        <v>1.0648405127629601</v>
      </c>
      <c r="X924">
        <v>1.77579931314782</v>
      </c>
      <c r="Y924">
        <v>3.4352503840152999</v>
      </c>
    </row>
    <row r="925" spans="1:25" x14ac:dyDescent="0.25">
      <c r="A925" s="2">
        <f t="shared" si="114"/>
        <v>5.601</v>
      </c>
      <c r="B925" s="1">
        <f t="shared" si="121"/>
        <v>-3.2870616263892954E-2</v>
      </c>
      <c r="C925" s="1">
        <f t="shared" si="121"/>
        <v>-3.6378304475101963E-3</v>
      </c>
      <c r="D925" s="1">
        <f t="shared" si="121"/>
        <v>-0.22568258434364905</v>
      </c>
      <c r="E925" s="1"/>
      <c r="F925" s="1">
        <f t="shared" si="115"/>
        <v>-6.2711605763135267E-2</v>
      </c>
      <c r="G925" s="1">
        <f t="shared" si="116"/>
        <v>6.9928680442273947E-2</v>
      </c>
      <c r="H925" s="1">
        <f t="shared" si="117"/>
        <v>-1.3138420446956325</v>
      </c>
      <c r="I925" s="1"/>
      <c r="J925" s="1">
        <f t="shared" si="118"/>
        <v>-0.14438502493257574</v>
      </c>
      <c r="K925" s="1">
        <f t="shared" si="119"/>
        <v>0.15588602526659329</v>
      </c>
      <c r="L925" s="1">
        <f t="shared" si="120"/>
        <v>-3.0119364183476645</v>
      </c>
      <c r="N925">
        <v>5601</v>
      </c>
      <c r="O925">
        <v>-3.3507254091633998</v>
      </c>
      <c r="P925">
        <v>-0.37082879179512701</v>
      </c>
      <c r="Q925">
        <v>-23.005360279678801</v>
      </c>
      <c r="S925">
        <v>5601</v>
      </c>
      <c r="T925">
        <v>-3.3507254091633998</v>
      </c>
      <c r="U925">
        <v>-0.37082879179512701</v>
      </c>
      <c r="V925">
        <v>-23.005360279678801</v>
      </c>
      <c r="W925">
        <v>0.377756070169673</v>
      </c>
      <c r="X925">
        <v>1.22220572349068</v>
      </c>
      <c r="Y925">
        <v>2.4110867908304301</v>
      </c>
    </row>
    <row r="926" spans="1:25" x14ac:dyDescent="0.25">
      <c r="A926" s="2">
        <f t="shared" si="114"/>
        <v>5.601</v>
      </c>
      <c r="B926" s="1">
        <f t="shared" si="121"/>
        <v>-2.3212006390994334E-2</v>
      </c>
      <c r="C926" s="1">
        <f t="shared" si="121"/>
        <v>6.2485898398308565E-3</v>
      </c>
      <c r="D926" s="1">
        <f t="shared" si="121"/>
        <v>-0.24737959076408786</v>
      </c>
      <c r="E926" s="1"/>
      <c r="F926" s="1">
        <f t="shared" si="115"/>
        <v>-6.2711605763135267E-2</v>
      </c>
      <c r="G926" s="1">
        <f t="shared" si="116"/>
        <v>6.9928680442273947E-2</v>
      </c>
      <c r="H926" s="1">
        <f t="shared" si="117"/>
        <v>-1.3138420446956325</v>
      </c>
      <c r="I926" s="1"/>
      <c r="J926" s="1">
        <f t="shared" si="118"/>
        <v>-0.14438502493257574</v>
      </c>
      <c r="K926" s="1">
        <f t="shared" si="119"/>
        <v>0.15588602526659329</v>
      </c>
      <c r="L926" s="1">
        <f t="shared" si="120"/>
        <v>-3.0119364183476645</v>
      </c>
      <c r="N926">
        <v>5601</v>
      </c>
      <c r="O926">
        <v>-2.3661576341482502</v>
      </c>
      <c r="P926">
        <v>0.63696124768918005</v>
      </c>
      <c r="Q926">
        <v>-25.217083666063999</v>
      </c>
      <c r="S926">
        <v>5601</v>
      </c>
      <c r="T926">
        <v>-2.3661576341482502</v>
      </c>
      <c r="U926">
        <v>0.63696124768918005</v>
      </c>
      <c r="V926">
        <v>-25.217083666063999</v>
      </c>
      <c r="W926">
        <v>-3.1564823293971198</v>
      </c>
      <c r="X926">
        <v>2.7772228758009598</v>
      </c>
      <c r="Y926">
        <v>-3.0229908748300902</v>
      </c>
    </row>
    <row r="927" spans="1:25" x14ac:dyDescent="0.25">
      <c r="A927" s="2">
        <f t="shared" si="114"/>
        <v>5.609</v>
      </c>
      <c r="B927" s="1">
        <f t="shared" si="121"/>
        <v>-2.0593729044444703E-2</v>
      </c>
      <c r="C927" s="1">
        <f t="shared" si="121"/>
        <v>2.5888828345130455E-2</v>
      </c>
      <c r="D927" s="1">
        <f t="shared" si="121"/>
        <v>-0.32127316384722954</v>
      </c>
      <c r="E927" s="1"/>
      <c r="F927" s="1">
        <f t="shared" si="115"/>
        <v>-6.2886828704877024E-2</v>
      </c>
      <c r="G927" s="1">
        <f t="shared" si="116"/>
        <v>7.0057230115013788E-2</v>
      </c>
      <c r="H927" s="1">
        <f t="shared" si="117"/>
        <v>-1.3161166557140778</v>
      </c>
      <c r="I927" s="1"/>
      <c r="J927" s="1">
        <f t="shared" si="118"/>
        <v>-0.1448874186704478</v>
      </c>
      <c r="K927" s="1">
        <f t="shared" si="119"/>
        <v>0.15644596890882242</v>
      </c>
      <c r="L927" s="1">
        <f t="shared" si="120"/>
        <v>-3.0224562531493033</v>
      </c>
      <c r="N927">
        <v>5609</v>
      </c>
      <c r="O927">
        <v>-2.0992588220636801</v>
      </c>
      <c r="P927">
        <v>2.6390242961396999</v>
      </c>
      <c r="Q927">
        <v>-32.749557986465803</v>
      </c>
      <c r="S927">
        <v>5609</v>
      </c>
      <c r="T927">
        <v>-2.0992588220636801</v>
      </c>
      <c r="U927">
        <v>2.6390242961396999</v>
      </c>
      <c r="V927">
        <v>-32.749557986465803</v>
      </c>
      <c r="W927">
        <v>-2.4102663401115199</v>
      </c>
      <c r="X927">
        <v>2.22261346266228</v>
      </c>
      <c r="Y927">
        <v>-1.57942839512544</v>
      </c>
    </row>
    <row r="928" spans="1:25" x14ac:dyDescent="0.25">
      <c r="A928" s="2">
        <f t="shared" si="114"/>
        <v>5.609</v>
      </c>
      <c r="B928" s="1">
        <f t="shared" si="121"/>
        <v>-1.9883960625006754E-2</v>
      </c>
      <c r="C928" s="1">
        <f t="shared" si="121"/>
        <v>2.1280183703821003E-2</v>
      </c>
      <c r="D928" s="1">
        <f t="shared" si="121"/>
        <v>-0.30135184346905763</v>
      </c>
      <c r="E928" s="1"/>
      <c r="F928" s="1">
        <f t="shared" si="115"/>
        <v>-6.2886828704877024E-2</v>
      </c>
      <c r="G928" s="1">
        <f t="shared" si="116"/>
        <v>7.0057230115013788E-2</v>
      </c>
      <c r="H928" s="1">
        <f t="shared" si="117"/>
        <v>-1.3161166557140778</v>
      </c>
      <c r="I928" s="1"/>
      <c r="J928" s="1">
        <f t="shared" si="118"/>
        <v>-0.1448874186704478</v>
      </c>
      <c r="K928" s="1">
        <f t="shared" si="119"/>
        <v>0.15644596890882242</v>
      </c>
      <c r="L928" s="1">
        <f t="shared" si="120"/>
        <v>-3.0224562531493033</v>
      </c>
      <c r="N928">
        <v>5609</v>
      </c>
      <c r="O928">
        <v>-2.0269073012239298</v>
      </c>
      <c r="P928">
        <v>2.16923381282579</v>
      </c>
      <c r="Q928">
        <v>-30.718842351585899</v>
      </c>
      <c r="S928">
        <v>5609</v>
      </c>
      <c r="T928">
        <v>-2.0269073012239298</v>
      </c>
      <c r="U928">
        <v>2.16923381282579</v>
      </c>
      <c r="V928">
        <v>-30.718842351585899</v>
      </c>
      <c r="W928">
        <v>-5.4360361643099804</v>
      </c>
      <c r="X928">
        <v>2.06376131647878</v>
      </c>
      <c r="Y928">
        <v>2.2611958492130899</v>
      </c>
    </row>
    <row r="929" spans="1:25" x14ac:dyDescent="0.25">
      <c r="A929" s="2">
        <f t="shared" si="114"/>
        <v>5.6210000000000004</v>
      </c>
      <c r="B929" s="1">
        <f t="shared" si="121"/>
        <v>-1.9691555030582113E-2</v>
      </c>
      <c r="C929" s="1">
        <f t="shared" si="121"/>
        <v>3.0376668520056866E-3</v>
      </c>
      <c r="D929" s="1">
        <f t="shared" si="121"/>
        <v>-0.22792250439610451</v>
      </c>
      <c r="E929" s="1"/>
      <c r="F929" s="1">
        <f t="shared" si="115"/>
        <v>-6.3124281798810564E-2</v>
      </c>
      <c r="G929" s="1">
        <f t="shared" si="116"/>
        <v>7.0203137218348755E-2</v>
      </c>
      <c r="H929" s="1">
        <f t="shared" si="117"/>
        <v>-1.3192923018012688</v>
      </c>
      <c r="I929" s="1"/>
      <c r="J929" s="1">
        <f t="shared" si="118"/>
        <v>-0.14564348533346996</v>
      </c>
      <c r="K929" s="1">
        <f t="shared" si="119"/>
        <v>0.15728753111282262</v>
      </c>
      <c r="L929" s="1">
        <f t="shared" si="120"/>
        <v>-3.0382687068943959</v>
      </c>
      <c r="N929">
        <v>5621</v>
      </c>
      <c r="O929">
        <v>-2.0072940907830898</v>
      </c>
      <c r="P929">
        <v>0.30965003588233297</v>
      </c>
      <c r="Q929">
        <v>-23.233690560255301</v>
      </c>
      <c r="S929">
        <v>5621</v>
      </c>
      <c r="T929">
        <v>-2.0072940907830898</v>
      </c>
      <c r="U929">
        <v>0.30965003588233297</v>
      </c>
      <c r="V929">
        <v>-23.233690560255301</v>
      </c>
      <c r="W929">
        <v>-4.5094390864634804</v>
      </c>
      <c r="X929">
        <v>2.0182626218131099</v>
      </c>
      <c r="Y929">
        <v>1.36123380285133</v>
      </c>
    </row>
    <row r="930" spans="1:25" x14ac:dyDescent="0.25">
      <c r="A930" s="2">
        <f t="shared" si="114"/>
        <v>5.6210000000000004</v>
      </c>
      <c r="B930" s="1">
        <f t="shared" si="121"/>
        <v>-1.9639397296098548E-2</v>
      </c>
      <c r="C930" s="1">
        <f t="shared" si="121"/>
        <v>8.0164723246281839E-3</v>
      </c>
      <c r="D930" s="1">
        <f t="shared" si="121"/>
        <v>-0.2479651937612955</v>
      </c>
      <c r="E930" s="1"/>
      <c r="F930" s="1">
        <f t="shared" si="115"/>
        <v>-6.3124281798810564E-2</v>
      </c>
      <c r="G930" s="1">
        <f t="shared" si="116"/>
        <v>7.0203137218348755E-2</v>
      </c>
      <c r="H930" s="1">
        <f t="shared" si="117"/>
        <v>-1.3192923018012688</v>
      </c>
      <c r="I930" s="1"/>
      <c r="J930" s="1">
        <f t="shared" si="118"/>
        <v>-0.14564348533346996</v>
      </c>
      <c r="K930" s="1">
        <f t="shared" si="119"/>
        <v>0.15728753111282262</v>
      </c>
      <c r="L930" s="1">
        <f t="shared" si="120"/>
        <v>-3.0382687068943959</v>
      </c>
      <c r="N930">
        <v>5621</v>
      </c>
      <c r="O930">
        <v>-2.00197729827712</v>
      </c>
      <c r="P930">
        <v>0.81717352952376998</v>
      </c>
      <c r="Q930">
        <v>-25.276778161192201</v>
      </c>
      <c r="S930">
        <v>5621</v>
      </c>
      <c r="T930">
        <v>-2.00197729827712</v>
      </c>
      <c r="U930">
        <v>0.81717352952376998</v>
      </c>
      <c r="V930">
        <v>-25.276778161192201</v>
      </c>
      <c r="W930">
        <v>2.4002599755037899</v>
      </c>
      <c r="X930">
        <v>-3.1355042235812598</v>
      </c>
      <c r="Y930">
        <v>-0.61011316086984901</v>
      </c>
    </row>
    <row r="931" spans="1:25" x14ac:dyDescent="0.25">
      <c r="A931" s="2">
        <f t="shared" si="114"/>
        <v>5.6289999999999996</v>
      </c>
      <c r="B931" s="1">
        <f t="shared" si="121"/>
        <v>-1.9625258261968086E-2</v>
      </c>
      <c r="C931" s="1">
        <f t="shared" si="121"/>
        <v>-7.6869849830363147E-3</v>
      </c>
      <c r="D931" s="1">
        <f t="shared" si="121"/>
        <v>-0.30437098239895638</v>
      </c>
      <c r="E931" s="1"/>
      <c r="F931" s="1">
        <f t="shared" si="115"/>
        <v>-6.3281340421042817E-2</v>
      </c>
      <c r="G931" s="1">
        <f t="shared" si="116"/>
        <v>7.0204455167715119E-2</v>
      </c>
      <c r="H931" s="1">
        <f t="shared" si="117"/>
        <v>-1.3215016465059095</v>
      </c>
      <c r="I931" s="1"/>
      <c r="J931" s="1">
        <f t="shared" si="118"/>
        <v>-0.14614910782234933</v>
      </c>
      <c r="K931" s="1">
        <f t="shared" si="119"/>
        <v>0.1578491614823668</v>
      </c>
      <c r="L931" s="1">
        <f t="shared" si="120"/>
        <v>-3.0488318826876233</v>
      </c>
      <c r="N931">
        <v>5629</v>
      </c>
      <c r="O931">
        <v>-2.0005360103943</v>
      </c>
      <c r="P931">
        <v>-0.78358664455008298</v>
      </c>
      <c r="Q931">
        <v>-31.0266037103931</v>
      </c>
      <c r="S931">
        <v>5629</v>
      </c>
      <c r="T931">
        <v>-2.0005360103943</v>
      </c>
      <c r="U931">
        <v>-0.78358664455008298</v>
      </c>
      <c r="V931">
        <v>-31.0266037103931</v>
      </c>
      <c r="W931">
        <v>0.85150101340454099</v>
      </c>
      <c r="X931">
        <v>-1.6116546547236501</v>
      </c>
      <c r="Y931">
        <v>-0.17474962148675899</v>
      </c>
    </row>
    <row r="932" spans="1:25" x14ac:dyDescent="0.25">
      <c r="A932" s="2">
        <f t="shared" si="114"/>
        <v>5.63</v>
      </c>
      <c r="B932" s="1">
        <f t="shared" si="121"/>
        <v>-1.9621425421295084E-2</v>
      </c>
      <c r="C932" s="1">
        <f t="shared" si="121"/>
        <v>-2.0357563643079528E-3</v>
      </c>
      <c r="D932" s="1">
        <f t="shared" si="121"/>
        <v>-0.2896876689380074</v>
      </c>
      <c r="E932" s="1"/>
      <c r="F932" s="1">
        <f t="shared" si="115"/>
        <v>-6.3300963762884452E-2</v>
      </c>
      <c r="G932" s="1">
        <f t="shared" si="116"/>
        <v>7.0199593797041451E-2</v>
      </c>
      <c r="H932" s="1">
        <f t="shared" si="117"/>
        <v>-1.3217986758315781</v>
      </c>
      <c r="I932" s="1"/>
      <c r="J932" s="1">
        <f t="shared" si="118"/>
        <v>-0.1462123989744413</v>
      </c>
      <c r="K932" s="1">
        <f t="shared" si="119"/>
        <v>0.15791936350684921</v>
      </c>
      <c r="L932" s="1">
        <f t="shared" si="120"/>
        <v>-3.0501535328487925</v>
      </c>
      <c r="N932">
        <v>5630</v>
      </c>
      <c r="O932">
        <v>-2.0001453028843099</v>
      </c>
      <c r="P932">
        <v>-0.20751848769703901</v>
      </c>
      <c r="Q932">
        <v>-29.529833734761201</v>
      </c>
      <c r="S932">
        <v>5630</v>
      </c>
      <c r="T932">
        <v>-2.0001453028843099</v>
      </c>
      <c r="U932">
        <v>-0.20751848769703901</v>
      </c>
      <c r="V932">
        <v>-29.529833734761201</v>
      </c>
      <c r="W932">
        <v>1.9473194408663801</v>
      </c>
      <c r="X932">
        <v>-2.8887694833587401</v>
      </c>
      <c r="Y932">
        <v>-1.76363042050857</v>
      </c>
    </row>
    <row r="933" spans="1:25" x14ac:dyDescent="0.25">
      <c r="A933" s="2">
        <f t="shared" si="114"/>
        <v>5.6379999999999999</v>
      </c>
      <c r="B933" s="1">
        <f t="shared" si="121"/>
        <v>-1.9620386406360265E-2</v>
      </c>
      <c r="C933" s="1">
        <f t="shared" si="121"/>
        <v>-5.3913257069787741E-4</v>
      </c>
      <c r="D933" s="1">
        <f t="shared" si="121"/>
        <v>-0.26879359356824784</v>
      </c>
      <c r="E933" s="1"/>
      <c r="F933" s="1">
        <f t="shared" si="115"/>
        <v>-6.3457931010195076E-2</v>
      </c>
      <c r="G933" s="1">
        <f t="shared" si="116"/>
        <v>7.0189294241301423E-2</v>
      </c>
      <c r="H933" s="1">
        <f t="shared" si="117"/>
        <v>-1.324032600881603</v>
      </c>
      <c r="I933" s="1"/>
      <c r="J933" s="1">
        <f t="shared" si="118"/>
        <v>-0.14671943455353362</v>
      </c>
      <c r="K933" s="1">
        <f t="shared" si="119"/>
        <v>0.15848091905900258</v>
      </c>
      <c r="L933" s="1">
        <f t="shared" si="120"/>
        <v>-3.0607368579556451</v>
      </c>
      <c r="N933">
        <v>5638</v>
      </c>
      <c r="O933">
        <v>-2.0000393890275499</v>
      </c>
      <c r="P933">
        <v>-5.4957448593055798E-2</v>
      </c>
      <c r="Q933">
        <v>-27.399958569648099</v>
      </c>
      <c r="S933">
        <v>5638</v>
      </c>
      <c r="T933">
        <v>-2.0000393890275499</v>
      </c>
      <c r="U933">
        <v>-5.4957448593055798E-2</v>
      </c>
      <c r="V933">
        <v>-27.399958569648099</v>
      </c>
      <c r="W933">
        <v>1.3360650396823099</v>
      </c>
      <c r="X933">
        <v>-2.2545628266475899</v>
      </c>
      <c r="Y933">
        <v>-1.21872028911718</v>
      </c>
    </row>
    <row r="934" spans="1:25" x14ac:dyDescent="0.25">
      <c r="A934" s="2">
        <f t="shared" si="114"/>
        <v>5.6420000000000003</v>
      </c>
      <c r="B934" s="1">
        <f t="shared" si="121"/>
        <v>-1.9620104747891592E-2</v>
      </c>
      <c r="C934" s="1">
        <f t="shared" si="121"/>
        <v>-1.4277932953244701E-4</v>
      </c>
      <c r="D934" s="1">
        <f t="shared" si="121"/>
        <v>-0.27314106237343633</v>
      </c>
      <c r="E934" s="1"/>
      <c r="F934" s="1">
        <f t="shared" si="115"/>
        <v>-6.3536411992503594E-2</v>
      </c>
      <c r="G934" s="1">
        <f t="shared" si="116"/>
        <v>7.018793041750096E-2</v>
      </c>
      <c r="H934" s="1">
        <f t="shared" si="117"/>
        <v>-1.3251164701934866</v>
      </c>
      <c r="I934" s="1"/>
      <c r="J934" s="1">
        <f t="shared" si="118"/>
        <v>-0.14697342323953905</v>
      </c>
      <c r="K934" s="1">
        <f t="shared" si="119"/>
        <v>0.15876167350832021</v>
      </c>
      <c r="L934" s="1">
        <f t="shared" si="120"/>
        <v>-3.0660351560977959</v>
      </c>
      <c r="N934">
        <v>5642</v>
      </c>
      <c r="O934">
        <v>-2.0000106776647901</v>
      </c>
      <c r="P934">
        <v>-1.45544678422474E-2</v>
      </c>
      <c r="Q934">
        <v>-27.843125624203498</v>
      </c>
      <c r="S934">
        <v>5642</v>
      </c>
      <c r="T934">
        <v>-2.0000106776647901</v>
      </c>
      <c r="U934">
        <v>-1.45544678422474E-2</v>
      </c>
      <c r="V934">
        <v>-27.843125624203498</v>
      </c>
      <c r="W934">
        <v>-3.8165187141960701</v>
      </c>
      <c r="X934">
        <v>-0.35933396154814601</v>
      </c>
      <c r="Y934">
        <v>0.65093211738323498</v>
      </c>
    </row>
    <row r="935" spans="1:25" x14ac:dyDescent="0.25">
      <c r="A935" s="2">
        <f t="shared" si="114"/>
        <v>5.65</v>
      </c>
      <c r="B935" s="1">
        <f t="shared" si="121"/>
        <v>-2.659344912641665E-3</v>
      </c>
      <c r="C935" s="1">
        <f t="shared" si="121"/>
        <v>3.400619196143953E-2</v>
      </c>
      <c r="D935" s="1">
        <f t="shared" si="121"/>
        <v>-0.29133294236686835</v>
      </c>
      <c r="E935" s="1"/>
      <c r="F935" s="1">
        <f t="shared" si="115"/>
        <v>-6.3625529791145732E-2</v>
      </c>
      <c r="G935" s="1">
        <f t="shared" si="116"/>
        <v>7.0323384068028585E-2</v>
      </c>
      <c r="H935" s="1">
        <f t="shared" si="117"/>
        <v>-1.3273743662124478</v>
      </c>
      <c r="I935" s="1"/>
      <c r="J935" s="1">
        <f t="shared" si="118"/>
        <v>-0.14748207100667365</v>
      </c>
      <c r="K935" s="1">
        <f t="shared" si="119"/>
        <v>0.15932371876626233</v>
      </c>
      <c r="L935" s="1">
        <f t="shared" si="120"/>
        <v>-3.0766451194434197</v>
      </c>
      <c r="N935">
        <v>5650</v>
      </c>
      <c r="O935">
        <v>-0.27108510832228999</v>
      </c>
      <c r="P935">
        <v>3.4664823610030102</v>
      </c>
      <c r="Q935">
        <v>-29.697547641882601</v>
      </c>
      <c r="S935">
        <v>5650</v>
      </c>
      <c r="T935">
        <v>-0.27108510832228999</v>
      </c>
      <c r="U935">
        <v>3.4664823610030102</v>
      </c>
      <c r="V935">
        <v>-29.697547641882601</v>
      </c>
      <c r="W935">
        <v>-2.6444166639414202</v>
      </c>
      <c r="X935">
        <v>-0.81649937274051698</v>
      </c>
      <c r="Y935">
        <v>0.186441054580956</v>
      </c>
    </row>
    <row r="936" spans="1:25" x14ac:dyDescent="0.25">
      <c r="A936" s="2">
        <f t="shared" si="114"/>
        <v>5.65</v>
      </c>
      <c r="B936" s="1">
        <f t="shared" si="121"/>
        <v>-7.8715845888181132E-3</v>
      </c>
      <c r="C936" s="1">
        <f t="shared" si="121"/>
        <v>2.3429917920782549E-2</v>
      </c>
      <c r="D936" s="1">
        <f t="shared" si="121"/>
        <v>-0.28627901365491493</v>
      </c>
      <c r="E936" s="1"/>
      <c r="F936" s="1">
        <f t="shared" si="115"/>
        <v>-6.3625529791145732E-2</v>
      </c>
      <c r="G936" s="1">
        <f t="shared" si="116"/>
        <v>7.0323384068028585E-2</v>
      </c>
      <c r="H936" s="1">
        <f t="shared" si="117"/>
        <v>-1.3273743662124478</v>
      </c>
      <c r="I936" s="1"/>
      <c r="J936" s="1">
        <f t="shared" si="118"/>
        <v>-0.14748207100667365</v>
      </c>
      <c r="K936" s="1">
        <f t="shared" si="119"/>
        <v>0.15932371876626233</v>
      </c>
      <c r="L936" s="1">
        <f t="shared" si="120"/>
        <v>-3.0766451194434197</v>
      </c>
      <c r="N936">
        <v>5650</v>
      </c>
      <c r="O936">
        <v>-0.80240413749420103</v>
      </c>
      <c r="P936">
        <v>2.38837083800026</v>
      </c>
      <c r="Q936">
        <v>-29.1823663256794</v>
      </c>
      <c r="S936">
        <v>5650</v>
      </c>
      <c r="T936">
        <v>-0.80240413749420103</v>
      </c>
      <c r="U936">
        <v>2.38837083800026</v>
      </c>
      <c r="V936">
        <v>-29.1823663256794</v>
      </c>
      <c r="W936">
        <v>1.06188350754074</v>
      </c>
      <c r="X936">
        <v>7.6204502766706099</v>
      </c>
      <c r="Y936">
        <v>-1.6601775891725099</v>
      </c>
    </row>
    <row r="937" spans="1:25" x14ac:dyDescent="0.25">
      <c r="A937" s="2">
        <f t="shared" si="114"/>
        <v>5.6580000000000004</v>
      </c>
      <c r="B937" s="1">
        <f t="shared" si="121"/>
        <v>-2.6245213541726684E-2</v>
      </c>
      <c r="C937" s="1">
        <f t="shared" si="121"/>
        <v>3.7650988793903876E-2</v>
      </c>
      <c r="D937" s="1">
        <f t="shared" si="121"/>
        <v>-0.2508471562689662</v>
      </c>
      <c r="E937" s="1"/>
      <c r="F937" s="1">
        <f t="shared" si="115"/>
        <v>-6.3761996983667912E-2</v>
      </c>
      <c r="G937" s="1">
        <f t="shared" si="116"/>
        <v>7.0567707694887336E-2</v>
      </c>
      <c r="H937" s="1">
        <f t="shared" si="117"/>
        <v>-1.3295228708921434</v>
      </c>
      <c r="I937" s="1"/>
      <c r="J937" s="1">
        <f t="shared" si="118"/>
        <v>-0.1479916211137729</v>
      </c>
      <c r="K937" s="1">
        <f t="shared" si="119"/>
        <v>0.15988728313331399</v>
      </c>
      <c r="L937" s="1">
        <f t="shared" si="120"/>
        <v>-3.0872727083918381</v>
      </c>
      <c r="N937">
        <v>5658</v>
      </c>
      <c r="O937">
        <v>-2.67535306235746</v>
      </c>
      <c r="P937">
        <v>3.83802128378225</v>
      </c>
      <c r="Q937">
        <v>-25.570556194593902</v>
      </c>
      <c r="S937">
        <v>5658</v>
      </c>
      <c r="T937">
        <v>-2.67535306235746</v>
      </c>
      <c r="U937">
        <v>3.83802128378225</v>
      </c>
      <c r="V937">
        <v>-25.570556194593902</v>
      </c>
      <c r="W937">
        <v>0.37670706174181201</v>
      </c>
      <c r="X937">
        <v>5.0369753613539698</v>
      </c>
      <c r="Y937">
        <v>-1.18908915791533</v>
      </c>
    </row>
    <row r="938" spans="1:25" x14ac:dyDescent="0.25">
      <c r="A938" s="2">
        <f t="shared" si="114"/>
        <v>5.6619999999999999</v>
      </c>
      <c r="B938" s="1">
        <f t="shared" si="121"/>
        <v>-2.1415977553770962E-2</v>
      </c>
      <c r="C938" s="1">
        <f t="shared" si="121"/>
        <v>3.1607177436280574E-2</v>
      </c>
      <c r="D938" s="1">
        <f t="shared" si="121"/>
        <v>-0.26120387838585085</v>
      </c>
      <c r="E938" s="1"/>
      <c r="F938" s="1">
        <f t="shared" si="115"/>
        <v>-6.3857319365858894E-2</v>
      </c>
      <c r="G938" s="1">
        <f t="shared" si="116"/>
        <v>7.0706224027347692E-2</v>
      </c>
      <c r="H938" s="1">
        <f t="shared" si="117"/>
        <v>-1.330546972961453</v>
      </c>
      <c r="I938" s="1"/>
      <c r="J938" s="1">
        <f t="shared" si="118"/>
        <v>-0.14824685974647192</v>
      </c>
      <c r="K938" s="1">
        <f t="shared" si="119"/>
        <v>0.16016983099675844</v>
      </c>
      <c r="L938" s="1">
        <f t="shared" si="120"/>
        <v>-3.0925928480795446</v>
      </c>
      <c r="N938">
        <v>5662</v>
      </c>
      <c r="O938">
        <v>-2.1830762032386302</v>
      </c>
      <c r="P938">
        <v>3.2219344991111698</v>
      </c>
      <c r="Q938">
        <v>-26.626287297232501</v>
      </c>
      <c r="S938">
        <v>5662</v>
      </c>
      <c r="T938">
        <v>-2.1830762032386302</v>
      </c>
      <c r="U938">
        <v>3.2219344991111698</v>
      </c>
      <c r="V938">
        <v>-26.626287297232501</v>
      </c>
      <c r="W938">
        <v>-1.5116081298700601</v>
      </c>
      <c r="X938">
        <v>-0.84372283439650497</v>
      </c>
      <c r="Y938">
        <v>5.8001541489839301</v>
      </c>
    </row>
    <row r="939" spans="1:25" x14ac:dyDescent="0.25">
      <c r="A939" s="2">
        <f t="shared" si="114"/>
        <v>5.6710000000000003</v>
      </c>
      <c r="B939" s="1">
        <f t="shared" si="121"/>
        <v>-3.1461740885578063E-3</v>
      </c>
      <c r="C939" s="1">
        <f t="shared" si="121"/>
        <v>-2.1059421318538447E-2</v>
      </c>
      <c r="D939" s="1">
        <f t="shared" si="121"/>
        <v>-0.31507737510298178</v>
      </c>
      <c r="E939" s="1"/>
      <c r="F939" s="1">
        <f t="shared" si="115"/>
        <v>-6.3967849048249384E-2</v>
      </c>
      <c r="G939" s="1">
        <f t="shared" si="116"/>
        <v>7.0753688929877531E-2</v>
      </c>
      <c r="H939" s="1">
        <f t="shared" si="117"/>
        <v>-1.3331402386021529</v>
      </c>
      <c r="I939" s="1"/>
      <c r="J939" s="1">
        <f t="shared" si="118"/>
        <v>-0.14882207300433542</v>
      </c>
      <c r="K939" s="1">
        <f t="shared" si="119"/>
        <v>0.16080640060506599</v>
      </c>
      <c r="L939" s="1">
        <f t="shared" si="120"/>
        <v>-3.1045794405315812</v>
      </c>
      <c r="N939">
        <v>5671</v>
      </c>
      <c r="O939">
        <v>-0.32071091626481202</v>
      </c>
      <c r="P939">
        <v>-2.1467300018897499</v>
      </c>
      <c r="Q939">
        <v>-32.117979113453799</v>
      </c>
      <c r="S939">
        <v>5671</v>
      </c>
      <c r="T939">
        <v>-0.32071091626481202</v>
      </c>
      <c r="U939">
        <v>-2.1467300018897499</v>
      </c>
      <c r="V939">
        <v>-32.117979113453799</v>
      </c>
      <c r="W939">
        <v>-1.1814948570139501</v>
      </c>
      <c r="X939">
        <v>0.47191785376678003</v>
      </c>
      <c r="Y939">
        <v>3.8020247865852901</v>
      </c>
    </row>
    <row r="940" spans="1:25" x14ac:dyDescent="0.25">
      <c r="A940" s="2">
        <f t="shared" si="114"/>
        <v>5.6710000000000003</v>
      </c>
      <c r="B940" s="1">
        <f t="shared" si="121"/>
        <v>-8.0035553195665597E-3</v>
      </c>
      <c r="C940" s="1">
        <f t="shared" si="121"/>
        <v>-5.5771997828104386E-3</v>
      </c>
      <c r="D940" s="1">
        <f t="shared" si="121"/>
        <v>-0.29973202116570347</v>
      </c>
      <c r="E940" s="1"/>
      <c r="F940" s="1">
        <f t="shared" si="115"/>
        <v>-6.3967849048249384E-2</v>
      </c>
      <c r="G940" s="1">
        <f t="shared" si="116"/>
        <v>7.0753688929877531E-2</v>
      </c>
      <c r="H940" s="1">
        <f t="shared" si="117"/>
        <v>-1.3331402386021529</v>
      </c>
      <c r="I940" s="1"/>
      <c r="J940" s="1">
        <f t="shared" si="118"/>
        <v>-0.14882207300433542</v>
      </c>
      <c r="K940" s="1">
        <f t="shared" si="119"/>
        <v>0.16080640060506599</v>
      </c>
      <c r="L940" s="1">
        <f t="shared" si="120"/>
        <v>-3.1045794405315812</v>
      </c>
      <c r="N940">
        <v>5671</v>
      </c>
      <c r="O940">
        <v>-0.81585681137273802</v>
      </c>
      <c r="P940">
        <v>-0.568521894272216</v>
      </c>
      <c r="Q940">
        <v>-30.553722850734299</v>
      </c>
      <c r="S940">
        <v>5671</v>
      </c>
      <c r="T940">
        <v>-0.81585681137273802</v>
      </c>
      <c r="U940">
        <v>-0.568521894272216</v>
      </c>
      <c r="V940">
        <v>-30.553722850734299</v>
      </c>
      <c r="W940">
        <v>0.58086037414823399</v>
      </c>
      <c r="X940">
        <v>0.84874583751544996</v>
      </c>
      <c r="Y940">
        <v>-1.9110177669470301</v>
      </c>
    </row>
    <row r="941" spans="1:25" x14ac:dyDescent="0.25">
      <c r="A941" s="2">
        <f t="shared" si="114"/>
        <v>5.6790000000000003</v>
      </c>
      <c r="B941" s="1">
        <f t="shared" si="121"/>
        <v>-4.3241671942223135E-2</v>
      </c>
      <c r="C941" s="1">
        <f t="shared" si="121"/>
        <v>1.5544983598138721E-2</v>
      </c>
      <c r="D941" s="1">
        <f t="shared" si="121"/>
        <v>-0.29572014348773085</v>
      </c>
      <c r="E941" s="1"/>
      <c r="F941" s="1">
        <f t="shared" si="115"/>
        <v>-6.4172829957296548E-2</v>
      </c>
      <c r="G941" s="1">
        <f t="shared" si="116"/>
        <v>7.0793560065138844E-2</v>
      </c>
      <c r="H941" s="1">
        <f t="shared" si="117"/>
        <v>-1.3355220472607667</v>
      </c>
      <c r="I941" s="1"/>
      <c r="J941" s="1">
        <f t="shared" si="118"/>
        <v>-0.1493346357203576</v>
      </c>
      <c r="K941" s="1">
        <f t="shared" si="119"/>
        <v>0.16137258960104606</v>
      </c>
      <c r="L941" s="1">
        <f t="shared" si="120"/>
        <v>-3.1152540896750329</v>
      </c>
      <c r="N941">
        <v>5679</v>
      </c>
      <c r="O941">
        <v>-4.4079176291766702</v>
      </c>
      <c r="P941">
        <v>1.5846058713699001</v>
      </c>
      <c r="Q941">
        <v>-30.144764881522001</v>
      </c>
      <c r="S941">
        <v>5679</v>
      </c>
      <c r="T941">
        <v>-4.4079176291766702</v>
      </c>
      <c r="U941">
        <v>1.5846058713699001</v>
      </c>
      <c r="V941">
        <v>-30.144764881522001</v>
      </c>
      <c r="W941">
        <v>0.20606234419667399</v>
      </c>
      <c r="X941">
        <v>0.95667753240269704</v>
      </c>
      <c r="Y941">
        <v>-0.54735687221096296</v>
      </c>
    </row>
    <row r="942" spans="1:25" x14ac:dyDescent="0.25">
      <c r="A942" s="2">
        <f t="shared" si="114"/>
        <v>5.6790000000000003</v>
      </c>
      <c r="B942" s="1">
        <f t="shared" si="121"/>
        <v>-3.317409860633963E-2</v>
      </c>
      <c r="C942" s="1">
        <f t="shared" si="121"/>
        <v>1.1328804756985668E-2</v>
      </c>
      <c r="D942" s="1">
        <f t="shared" si="121"/>
        <v>-0.29467128123477859</v>
      </c>
      <c r="E942" s="1"/>
      <c r="F942" s="1">
        <f t="shared" si="115"/>
        <v>-6.4172829957296548E-2</v>
      </c>
      <c r="G942" s="1">
        <f t="shared" si="116"/>
        <v>7.0793560065138844E-2</v>
      </c>
      <c r="H942" s="1">
        <f t="shared" si="117"/>
        <v>-1.3355220472607667</v>
      </c>
      <c r="I942" s="1"/>
      <c r="J942" s="1">
        <f t="shared" si="118"/>
        <v>-0.1493346357203576</v>
      </c>
      <c r="K942" s="1">
        <f t="shared" si="119"/>
        <v>0.16137258960104606</v>
      </c>
      <c r="L942" s="1">
        <f t="shared" si="120"/>
        <v>-3.1152540896750329</v>
      </c>
      <c r="N942">
        <v>5679</v>
      </c>
      <c r="O942">
        <v>-3.3816614277614301</v>
      </c>
      <c r="P942">
        <v>1.1548220955133199</v>
      </c>
      <c r="Q942">
        <v>-30.037847220670599</v>
      </c>
      <c r="S942">
        <v>5679</v>
      </c>
      <c r="T942">
        <v>-3.3816614277614301</v>
      </c>
      <c r="U942">
        <v>1.1548220955133199</v>
      </c>
      <c r="V942">
        <v>-30.037847220670599</v>
      </c>
      <c r="W942">
        <v>1.71834771008309</v>
      </c>
      <c r="X942">
        <v>-4.1531435268350201</v>
      </c>
      <c r="Y942">
        <v>-0.15677486140550001</v>
      </c>
    </row>
    <row r="943" spans="1:25" x14ac:dyDescent="0.25">
      <c r="A943" s="2">
        <f t="shared" si="114"/>
        <v>5.6909999999999998</v>
      </c>
      <c r="B943" s="1">
        <f t="shared" si="121"/>
        <v>-1.3484275056233182E-2</v>
      </c>
      <c r="C943" s="1">
        <f t="shared" si="121"/>
        <v>-6.809774757602546E-3</v>
      </c>
      <c r="D943" s="1">
        <f t="shared" si="121"/>
        <v>-0.27734178643294349</v>
      </c>
      <c r="E943" s="1"/>
      <c r="F943" s="1">
        <f t="shared" si="115"/>
        <v>-6.4452780199271975E-2</v>
      </c>
      <c r="G943" s="1">
        <f t="shared" si="116"/>
        <v>7.0820674245135148E-2</v>
      </c>
      <c r="H943" s="1">
        <f t="shared" si="117"/>
        <v>-1.338954125666773</v>
      </c>
      <c r="I943" s="1"/>
      <c r="J943" s="1">
        <f t="shared" si="118"/>
        <v>-0.15010638938129697</v>
      </c>
      <c r="K943" s="1">
        <f t="shared" si="119"/>
        <v>0.16222227500690767</v>
      </c>
      <c r="L943" s="1">
        <f t="shared" si="120"/>
        <v>-3.1313009467125976</v>
      </c>
      <c r="N943">
        <v>5691</v>
      </c>
      <c r="O943">
        <v>-1.3745438385558799</v>
      </c>
      <c r="P943">
        <v>-0.69416664195744604</v>
      </c>
      <c r="Q943">
        <v>-28.271333989087001</v>
      </c>
      <c r="S943">
        <v>5691</v>
      </c>
      <c r="T943">
        <v>-1.3745438385558799</v>
      </c>
      <c r="U943">
        <v>-0.69416664195744604</v>
      </c>
      <c r="V943">
        <v>-28.271333989087001</v>
      </c>
      <c r="W943">
        <v>1.2548364799459699</v>
      </c>
      <c r="X943">
        <v>-2.6167069331607999</v>
      </c>
      <c r="Y943">
        <v>-4.49037153209264E-2</v>
      </c>
    </row>
    <row r="944" spans="1:25" x14ac:dyDescent="0.25">
      <c r="A944" s="2">
        <f t="shared" si="114"/>
        <v>5.6909999999999998</v>
      </c>
      <c r="B944" s="1">
        <f t="shared" si="121"/>
        <v>-1.7956714098992511E-2</v>
      </c>
      <c r="C944" s="1">
        <f t="shared" si="121"/>
        <v>-1.8034433959330093E-3</v>
      </c>
      <c r="D944" s="1">
        <f t="shared" si="121"/>
        <v>-0.28262117647437324</v>
      </c>
      <c r="E944" s="1"/>
      <c r="F944" s="1">
        <f t="shared" si="115"/>
        <v>-6.4452780199271975E-2</v>
      </c>
      <c r="G944" s="1">
        <f t="shared" si="116"/>
        <v>7.0820674245135148E-2</v>
      </c>
      <c r="H944" s="1">
        <f t="shared" si="117"/>
        <v>-1.338954125666773</v>
      </c>
      <c r="I944" s="1"/>
      <c r="J944" s="1">
        <f t="shared" si="118"/>
        <v>-0.15010638938129697</v>
      </c>
      <c r="K944" s="1">
        <f t="shared" si="119"/>
        <v>0.16222227500690767</v>
      </c>
      <c r="L944" s="1">
        <f t="shared" si="120"/>
        <v>-3.1313009467125976</v>
      </c>
      <c r="N944">
        <v>5691</v>
      </c>
      <c r="O944">
        <v>-1.83044995912258</v>
      </c>
      <c r="P944">
        <v>-0.183837247291846</v>
      </c>
      <c r="Q944">
        <v>-28.809498111556898</v>
      </c>
      <c r="S944">
        <v>5691</v>
      </c>
      <c r="T944">
        <v>-1.83044995912258</v>
      </c>
      <c r="U944">
        <v>-0.183837247291846</v>
      </c>
      <c r="V944">
        <v>-28.809498111556898</v>
      </c>
      <c r="W944">
        <v>2.7356505132970299</v>
      </c>
      <c r="X944">
        <v>-0.463059876010668</v>
      </c>
      <c r="Y944">
        <v>-1.2861396473555199E-2</v>
      </c>
    </row>
    <row r="945" spans="1:25" x14ac:dyDescent="0.25">
      <c r="A945" s="2">
        <f t="shared" si="114"/>
        <v>5.6989999999999998</v>
      </c>
      <c r="B945" s="1">
        <f t="shared" si="121"/>
        <v>-2.2084292931284061E-3</v>
      </c>
      <c r="C945" s="1">
        <f t="shared" si="121"/>
        <v>3.356639567595008E-2</v>
      </c>
      <c r="D945" s="1">
        <f t="shared" si="121"/>
        <v>-0.2498908540947547</v>
      </c>
      <c r="E945" s="1"/>
      <c r="F945" s="1">
        <f t="shared" si="115"/>
        <v>-6.4533440772840456E-2</v>
      </c>
      <c r="G945" s="1">
        <f t="shared" si="116"/>
        <v>7.0947726054255214E-2</v>
      </c>
      <c r="H945" s="1">
        <f t="shared" si="117"/>
        <v>-1.3410841737890495</v>
      </c>
      <c r="I945" s="1"/>
      <c r="J945" s="1">
        <f t="shared" si="118"/>
        <v>-0.15062233426518543</v>
      </c>
      <c r="K945" s="1">
        <f t="shared" si="119"/>
        <v>0.16278934860810523</v>
      </c>
      <c r="L945" s="1">
        <f t="shared" si="120"/>
        <v>-3.142021099910421</v>
      </c>
      <c r="N945">
        <v>5699</v>
      </c>
      <c r="O945">
        <v>-0.22512021336681001</v>
      </c>
      <c r="P945">
        <v>3.42165093536698</v>
      </c>
      <c r="Q945">
        <v>-25.4730738119016</v>
      </c>
      <c r="S945">
        <v>5699</v>
      </c>
      <c r="T945">
        <v>-0.22512021336681001</v>
      </c>
      <c r="U945">
        <v>3.42165093536698</v>
      </c>
      <c r="V945">
        <v>-25.4730738119016</v>
      </c>
      <c r="W945">
        <v>2.2609747127298201</v>
      </c>
      <c r="X945">
        <v>-0.84620872086349697</v>
      </c>
      <c r="Y945">
        <v>-3.6837824680598101E-3</v>
      </c>
    </row>
    <row r="946" spans="1:25" x14ac:dyDescent="0.25">
      <c r="A946" s="2">
        <f t="shared" si="114"/>
        <v>5.6989999999999998</v>
      </c>
      <c r="B946" s="1">
        <f t="shared" si="121"/>
        <v>-7.7493493844446853E-3</v>
      </c>
      <c r="C946" s="1">
        <f t="shared" si="121"/>
        <v>2.3313445976429849E-2</v>
      </c>
      <c r="D946" s="1">
        <f t="shared" si="121"/>
        <v>-0.26095386347177379</v>
      </c>
      <c r="E946" s="1"/>
      <c r="F946" s="1">
        <f t="shared" si="115"/>
        <v>-6.4533440772840456E-2</v>
      </c>
      <c r="G946" s="1">
        <f t="shared" si="116"/>
        <v>7.0947726054255214E-2</v>
      </c>
      <c r="H946" s="1">
        <f t="shared" si="117"/>
        <v>-1.3410841737890495</v>
      </c>
      <c r="I946" s="1"/>
      <c r="J946" s="1">
        <f t="shared" si="118"/>
        <v>-0.15062233426518543</v>
      </c>
      <c r="K946" s="1">
        <f t="shared" si="119"/>
        <v>0.16278934860810523</v>
      </c>
      <c r="L946" s="1">
        <f t="shared" si="120"/>
        <v>-3.142021099910421</v>
      </c>
      <c r="N946">
        <v>5699</v>
      </c>
      <c r="O946">
        <v>-0.78994387201270999</v>
      </c>
      <c r="P946">
        <v>2.3764980607981498</v>
      </c>
      <c r="Q946">
        <v>-26.600801577143098</v>
      </c>
      <c r="S946">
        <v>5699</v>
      </c>
      <c r="T946">
        <v>-0.78994387201270999</v>
      </c>
      <c r="U946">
        <v>2.3764980607981498</v>
      </c>
      <c r="V946">
        <v>-26.600801577143098</v>
      </c>
      <c r="W946">
        <v>0.44733539563420799</v>
      </c>
      <c r="X946">
        <v>-0.95595084725143098</v>
      </c>
      <c r="Y946">
        <v>-1.7146334597231101</v>
      </c>
    </row>
    <row r="947" spans="1:25" x14ac:dyDescent="0.25">
      <c r="A947" s="2">
        <f t="shared" si="114"/>
        <v>5.7110000000000003</v>
      </c>
      <c r="B947" s="1">
        <f t="shared" si="121"/>
        <v>-9.2513942692725327E-3</v>
      </c>
      <c r="C947" s="1">
        <f t="shared" si="121"/>
        <v>3.5761389084628444E-3</v>
      </c>
      <c r="D947" s="1">
        <f t="shared" si="121"/>
        <v>-0.28090144929159205</v>
      </c>
      <c r="E947" s="1"/>
      <c r="F947" s="1">
        <f t="shared" si="115"/>
        <v>-6.4635445234762764E-2</v>
      </c>
      <c r="G947" s="1">
        <f t="shared" si="116"/>
        <v>7.110906356356457E-2</v>
      </c>
      <c r="H947" s="1">
        <f t="shared" si="117"/>
        <v>-1.3443353056656298</v>
      </c>
      <c r="I947" s="1"/>
      <c r="J947" s="1">
        <f t="shared" si="118"/>
        <v>-0.15139734758123108</v>
      </c>
      <c r="K947" s="1">
        <f t="shared" si="119"/>
        <v>0.16364168934581219</v>
      </c>
      <c r="L947" s="1">
        <f t="shared" si="120"/>
        <v>-3.1581336167871497</v>
      </c>
      <c r="N947">
        <v>5711</v>
      </c>
      <c r="O947">
        <v>-0.94305751980352004</v>
      </c>
      <c r="P947">
        <v>0.36454015376787402</v>
      </c>
      <c r="Q947">
        <v>-28.634194627073601</v>
      </c>
      <c r="S947">
        <v>5711</v>
      </c>
      <c r="T947">
        <v>-0.94305751980352004</v>
      </c>
      <c r="U947">
        <v>0.36454015376787402</v>
      </c>
      <c r="V947">
        <v>-28.634194627073601</v>
      </c>
      <c r="W947">
        <v>0.80394020835533997</v>
      </c>
      <c r="X947">
        <v>-0.98738336875301902</v>
      </c>
      <c r="Y947">
        <v>-1.2046864985019199</v>
      </c>
    </row>
    <row r="948" spans="1:25" x14ac:dyDescent="0.25">
      <c r="A948" s="2">
        <f t="shared" si="114"/>
        <v>5.7119999999999997</v>
      </c>
      <c r="B948" s="1">
        <f t="shared" si="121"/>
        <v>-9.6585719218745467E-3</v>
      </c>
      <c r="C948" s="1">
        <f t="shared" si="121"/>
        <v>8.1590767291318689E-3</v>
      </c>
      <c r="D948" s="1">
        <f t="shared" si="121"/>
        <v>-0.27630653097736274</v>
      </c>
      <c r="E948" s="1"/>
      <c r="F948" s="1">
        <f t="shared" si="115"/>
        <v>-6.4644900217858334E-2</v>
      </c>
      <c r="G948" s="1">
        <f t="shared" si="116"/>
        <v>7.1114931171383358E-2</v>
      </c>
      <c r="H948" s="1">
        <f t="shared" si="117"/>
        <v>-1.3446139096557641</v>
      </c>
      <c r="I948" s="1"/>
      <c r="J948" s="1">
        <f t="shared" si="118"/>
        <v>-0.15146198775395736</v>
      </c>
      <c r="K948" s="1">
        <f t="shared" si="119"/>
        <v>0.16371280134317961</v>
      </c>
      <c r="L948" s="1">
        <f t="shared" si="120"/>
        <v>-3.1594780913948095</v>
      </c>
      <c r="N948">
        <v>5712</v>
      </c>
      <c r="O948">
        <v>-0.98456390640922997</v>
      </c>
      <c r="P948">
        <v>0.83171016606848802</v>
      </c>
      <c r="Q948">
        <v>-28.165803361606802</v>
      </c>
      <c r="S948">
        <v>5712</v>
      </c>
      <c r="T948">
        <v>-0.98456390640922997</v>
      </c>
      <c r="U948">
        <v>0.83171016606848802</v>
      </c>
      <c r="V948">
        <v>-28.165803361606802</v>
      </c>
      <c r="W948">
        <v>5.8661860884816299</v>
      </c>
      <c r="X948">
        <v>-0.99638632359330803</v>
      </c>
      <c r="Y948">
        <v>-1.05862664572858</v>
      </c>
    </row>
    <row r="949" spans="1:25" x14ac:dyDescent="0.25">
      <c r="A949" s="2">
        <f t="shared" si="114"/>
        <v>5.72</v>
      </c>
      <c r="B949" s="1">
        <f t="shared" si="121"/>
        <v>-2.672963402399935E-2</v>
      </c>
      <c r="C949" s="1">
        <f t="shared" si="121"/>
        <v>9.3727833847638952E-3</v>
      </c>
      <c r="D949" s="1">
        <f t="shared" si="121"/>
        <v>-0.24099467692115911</v>
      </c>
      <c r="E949" s="1"/>
      <c r="F949" s="1">
        <f t="shared" si="115"/>
        <v>-6.4790453041641827E-2</v>
      </c>
      <c r="G949" s="1">
        <f t="shared" si="116"/>
        <v>7.1185058611838936E-2</v>
      </c>
      <c r="H949" s="1">
        <f t="shared" si="117"/>
        <v>-1.3466831144873581</v>
      </c>
      <c r="I949" s="1"/>
      <c r="J949" s="1">
        <f t="shared" si="118"/>
        <v>-0.15197972916699537</v>
      </c>
      <c r="K949" s="1">
        <f t="shared" si="119"/>
        <v>0.16428200130231249</v>
      </c>
      <c r="L949" s="1">
        <f t="shared" si="120"/>
        <v>-3.1702432794913822</v>
      </c>
      <c r="N949">
        <v>5720</v>
      </c>
      <c r="O949">
        <v>-2.7247333357797499</v>
      </c>
      <c r="P949">
        <v>0.95543153769254796</v>
      </c>
      <c r="Q949">
        <v>-24.566225985847002</v>
      </c>
      <c r="S949">
        <v>5720</v>
      </c>
      <c r="T949">
        <v>-2.7247333357797499</v>
      </c>
      <c r="U949">
        <v>0.95543153769254796</v>
      </c>
      <c r="V949">
        <v>-24.566225985847002</v>
      </c>
      <c r="W949">
        <v>4.6620363467961603</v>
      </c>
      <c r="X949">
        <v>-0.99896496482169805</v>
      </c>
      <c r="Y949">
        <v>-1.01679194091716</v>
      </c>
    </row>
    <row r="950" spans="1:25" x14ac:dyDescent="0.25">
      <c r="A950" s="2">
        <f t="shared" si="114"/>
        <v>5.72</v>
      </c>
      <c r="B950" s="1">
        <f t="shared" si="121"/>
        <v>-2.154729533051419E-2</v>
      </c>
      <c r="C950" s="1">
        <f t="shared" si="121"/>
        <v>9.6942112337916227E-3</v>
      </c>
      <c r="D950" s="1">
        <f t="shared" si="121"/>
        <v>-0.25138277261742514</v>
      </c>
      <c r="E950" s="1"/>
      <c r="F950" s="1">
        <f t="shared" si="115"/>
        <v>-6.4790453041641827E-2</v>
      </c>
      <c r="G950" s="1">
        <f t="shared" si="116"/>
        <v>7.1185058611838936E-2</v>
      </c>
      <c r="H950" s="1">
        <f t="shared" si="117"/>
        <v>-1.3466831144873581</v>
      </c>
      <c r="I950" s="1"/>
      <c r="J950" s="1">
        <f t="shared" si="118"/>
        <v>-0.15197972916699537</v>
      </c>
      <c r="K950" s="1">
        <f t="shared" si="119"/>
        <v>0.16428200130231249</v>
      </c>
      <c r="L950" s="1">
        <f t="shared" si="120"/>
        <v>-3.1702432794913822</v>
      </c>
      <c r="N950">
        <v>5720</v>
      </c>
      <c r="O950">
        <v>-2.1964623170758601</v>
      </c>
      <c r="P950">
        <v>0.98819686379119498</v>
      </c>
      <c r="Q950">
        <v>-25.625155210746701</v>
      </c>
      <c r="S950">
        <v>5720</v>
      </c>
      <c r="T950">
        <v>-2.1964623170758601</v>
      </c>
      <c r="U950">
        <v>0.98819686379119498</v>
      </c>
      <c r="V950">
        <v>-25.625155210746701</v>
      </c>
      <c r="W950">
        <v>-3.9913718778657099</v>
      </c>
      <c r="X950">
        <v>4.1410314904411001</v>
      </c>
      <c r="Y950">
        <v>2.4223471137872998</v>
      </c>
    </row>
    <row r="951" spans="1:25" x14ac:dyDescent="0.25">
      <c r="A951" s="2">
        <f t="shared" si="114"/>
        <v>5.7279999999999998</v>
      </c>
      <c r="B951" s="1">
        <f t="shared" si="121"/>
        <v>-2.0142455484836973E-2</v>
      </c>
      <c r="C951" s="1">
        <f t="shared" si="121"/>
        <v>2.6801337696616145E-2</v>
      </c>
      <c r="D951" s="1">
        <f t="shared" si="121"/>
        <v>-0.35643031477254361</v>
      </c>
      <c r="E951" s="1"/>
      <c r="F951" s="1">
        <f t="shared" si="115"/>
        <v>-6.4957212044903234E-2</v>
      </c>
      <c r="G951" s="1">
        <f t="shared" si="116"/>
        <v>7.1331040807560572E-2</v>
      </c>
      <c r="H951" s="1">
        <f t="shared" si="117"/>
        <v>-1.3491143668369181</v>
      </c>
      <c r="I951" s="1"/>
      <c r="J951" s="1">
        <f t="shared" si="118"/>
        <v>-0.15249871982734156</v>
      </c>
      <c r="K951" s="1">
        <f t="shared" si="119"/>
        <v>0.16485206569999009</v>
      </c>
      <c r="L951" s="1">
        <f t="shared" si="120"/>
        <v>-3.1810264694166794</v>
      </c>
      <c r="N951">
        <v>5728</v>
      </c>
      <c r="O951">
        <v>-2.05325743984067</v>
      </c>
      <c r="P951">
        <v>2.7320425786560798</v>
      </c>
      <c r="Q951">
        <v>-36.333365420238898</v>
      </c>
      <c r="S951">
        <v>5728</v>
      </c>
      <c r="T951">
        <v>-2.05325743984067</v>
      </c>
      <c r="U951">
        <v>2.7320425786560798</v>
      </c>
      <c r="V951">
        <v>-36.333365420238898</v>
      </c>
      <c r="W951">
        <v>-2.06120012476477</v>
      </c>
      <c r="X951">
        <v>2.6132377836471998</v>
      </c>
      <c r="Y951">
        <v>1.4073910148123101</v>
      </c>
    </row>
    <row r="952" spans="1:25" x14ac:dyDescent="0.25">
      <c r="A952" s="2">
        <f t="shared" si="114"/>
        <v>5.7320000000000002</v>
      </c>
      <c r="B952" s="1">
        <f t="shared" si="121"/>
        <v>-1.9761628389440098E-2</v>
      </c>
      <c r="C952" s="1">
        <f t="shared" si="121"/>
        <v>2.1521844995455751E-2</v>
      </c>
      <c r="D952" s="1">
        <f t="shared" si="121"/>
        <v>-0.32503386440590443</v>
      </c>
      <c r="E952" s="1"/>
      <c r="F952" s="1">
        <f t="shared" si="115"/>
        <v>-6.50370202126518E-2</v>
      </c>
      <c r="G952" s="1">
        <f t="shared" si="116"/>
        <v>7.1427687172944732E-2</v>
      </c>
      <c r="H952" s="1">
        <f t="shared" si="117"/>
        <v>-1.350477295195275</v>
      </c>
      <c r="I952" s="1"/>
      <c r="J952" s="1">
        <f t="shared" si="118"/>
        <v>-0.1527587082918567</v>
      </c>
      <c r="K952" s="1">
        <f t="shared" si="119"/>
        <v>0.16513758315595112</v>
      </c>
      <c r="L952" s="1">
        <f t="shared" si="120"/>
        <v>-3.1864256527407444</v>
      </c>
      <c r="N952">
        <v>5732</v>
      </c>
      <c r="O952">
        <v>-2.0144371446931801</v>
      </c>
      <c r="P952">
        <v>2.19386799138183</v>
      </c>
      <c r="Q952">
        <v>-33.132911764108499</v>
      </c>
      <c r="S952">
        <v>5732</v>
      </c>
      <c r="T952">
        <v>-2.0144371446931801</v>
      </c>
      <c r="U952">
        <v>2.19386799138183</v>
      </c>
      <c r="V952">
        <v>-33.132911764108499</v>
      </c>
      <c r="W952">
        <v>1.91402804901407</v>
      </c>
      <c r="X952">
        <v>2.17564458111499</v>
      </c>
      <c r="Y952">
        <v>1.1166856088369901</v>
      </c>
    </row>
    <row r="953" spans="1:25" x14ac:dyDescent="0.25">
      <c r="A953" s="2">
        <f t="shared" si="114"/>
        <v>5.74</v>
      </c>
      <c r="B953" s="1">
        <f t="shared" si="121"/>
        <v>-2.6977094546973119E-3</v>
      </c>
      <c r="C953" s="1">
        <f t="shared" si="121"/>
        <v>2.0123668611551952E-2</v>
      </c>
      <c r="D953" s="1">
        <f t="shared" si="121"/>
        <v>-0.23154919501349633</v>
      </c>
      <c r="E953" s="1"/>
      <c r="F953" s="1">
        <f t="shared" si="115"/>
        <v>-6.5126857564028348E-2</v>
      </c>
      <c r="G953" s="1">
        <f t="shared" si="116"/>
        <v>7.1594269227372762E-2</v>
      </c>
      <c r="H953" s="1">
        <f t="shared" si="117"/>
        <v>-1.3527036274329527</v>
      </c>
      <c r="I953" s="1"/>
      <c r="J953" s="1">
        <f t="shared" si="118"/>
        <v>-0.15327936380296342</v>
      </c>
      <c r="K953" s="1">
        <f t="shared" si="119"/>
        <v>0.1657096709815524</v>
      </c>
      <c r="L953" s="1">
        <f t="shared" si="120"/>
        <v>-3.1972383764312573</v>
      </c>
      <c r="N953">
        <v>5740</v>
      </c>
      <c r="O953">
        <v>-0.27499586694162198</v>
      </c>
      <c r="P953">
        <v>2.0513423661113102</v>
      </c>
      <c r="Q953">
        <v>-23.603383793424701</v>
      </c>
      <c r="S953">
        <v>5740</v>
      </c>
      <c r="T953">
        <v>-0.27499586694162198</v>
      </c>
      <c r="U953">
        <v>2.0513423661113102</v>
      </c>
      <c r="V953">
        <v>-23.603383793424701</v>
      </c>
      <c r="W953">
        <v>1.3242547965464799</v>
      </c>
      <c r="X953">
        <v>2.0503084116761001</v>
      </c>
      <c r="Y953">
        <v>1.03342128523854</v>
      </c>
    </row>
    <row r="954" spans="1:25" x14ac:dyDescent="0.25">
      <c r="A954" s="2">
        <f t="shared" si="114"/>
        <v>5.74</v>
      </c>
      <c r="B954" s="1">
        <f t="shared" si="121"/>
        <v>-7.8819845338098729E-3</v>
      </c>
      <c r="C954" s="1">
        <f t="shared" si="121"/>
        <v>1.9753387353264245E-2</v>
      </c>
      <c r="D954" s="1">
        <f t="shared" si="121"/>
        <v>-0.25615863405276929</v>
      </c>
      <c r="E954" s="1"/>
      <c r="F954" s="1">
        <f t="shared" si="115"/>
        <v>-6.5126857564028348E-2</v>
      </c>
      <c r="G954" s="1">
        <f t="shared" si="116"/>
        <v>7.1594269227372762E-2</v>
      </c>
      <c r="H954" s="1">
        <f t="shared" si="117"/>
        <v>-1.3527036274329527</v>
      </c>
      <c r="I954" s="1"/>
      <c r="J954" s="1">
        <f t="shared" si="118"/>
        <v>-0.15327936380296342</v>
      </c>
      <c r="K954" s="1">
        <f t="shared" si="119"/>
        <v>0.1657096709815524</v>
      </c>
      <c r="L954" s="1">
        <f t="shared" si="120"/>
        <v>-3.1972383764312573</v>
      </c>
      <c r="N954">
        <v>5740</v>
      </c>
      <c r="O954">
        <v>-0.80346427459835601</v>
      </c>
      <c r="P954">
        <v>2.0135970798434499</v>
      </c>
      <c r="Q954">
        <v>-26.111991238814401</v>
      </c>
      <c r="S954">
        <v>5740</v>
      </c>
      <c r="T954">
        <v>-0.80346427459835601</v>
      </c>
      <c r="U954">
        <v>2.0135970798434499</v>
      </c>
      <c r="V954">
        <v>-26.111991238814401</v>
      </c>
      <c r="W954">
        <v>6.0507695934583996</v>
      </c>
      <c r="X954">
        <v>2.0144094185502599</v>
      </c>
      <c r="Y954">
        <v>1.0095725798419199</v>
      </c>
    </row>
    <row r="955" spans="1:25" x14ac:dyDescent="0.25">
      <c r="A955" s="2">
        <f t="shared" si="114"/>
        <v>5.7480000000000002</v>
      </c>
      <c r="B955" s="1">
        <f t="shared" si="121"/>
        <v>-2.6248032781838491E-2</v>
      </c>
      <c r="C955" s="1">
        <f t="shared" si="121"/>
        <v>1.9655325183270785E-2</v>
      </c>
      <c r="D955" s="1">
        <f t="shared" si="121"/>
        <v>-0.31375835025659898</v>
      </c>
      <c r="E955" s="1"/>
      <c r="F955" s="1">
        <f t="shared" si="115"/>
        <v>-6.5263377633290945E-2</v>
      </c>
      <c r="G955" s="1">
        <f t="shared" si="116"/>
        <v>7.1751904077518899E-2</v>
      </c>
      <c r="H955" s="1">
        <f t="shared" si="117"/>
        <v>-1.3549832953701901</v>
      </c>
      <c r="I955" s="1"/>
      <c r="J955" s="1">
        <f t="shared" si="118"/>
        <v>-0.1538009247437527</v>
      </c>
      <c r="K955" s="1">
        <f t="shared" si="119"/>
        <v>0.16628305567477197</v>
      </c>
      <c r="L955" s="1">
        <f t="shared" si="120"/>
        <v>-3.2080691241224697</v>
      </c>
      <c r="N955">
        <v>5748</v>
      </c>
      <c r="O955">
        <v>-2.6756404466705899</v>
      </c>
      <c r="P955">
        <v>2.0036009361132301</v>
      </c>
      <c r="Q955">
        <v>-31.9835219425687</v>
      </c>
      <c r="S955">
        <v>5748</v>
      </c>
      <c r="T955">
        <v>-2.6756404466705899</v>
      </c>
      <c r="U955">
        <v>2.0036009361132301</v>
      </c>
      <c r="V955">
        <v>-31.9835219425687</v>
      </c>
      <c r="W955">
        <v>4.7275180209270999</v>
      </c>
      <c r="X955">
        <v>2.0041271695137901</v>
      </c>
      <c r="Y955">
        <v>1.00274179416429</v>
      </c>
    </row>
    <row r="956" spans="1:25" x14ac:dyDescent="0.25">
      <c r="A956" s="2">
        <f t="shared" si="114"/>
        <v>5.7519999999999998</v>
      </c>
      <c r="B956" s="1">
        <f t="shared" si="121"/>
        <v>-2.1416741799621754E-2</v>
      </c>
      <c r="C956" s="1">
        <f t="shared" si="121"/>
        <v>1.9629355224034195E-2</v>
      </c>
      <c r="D956" s="1">
        <f t="shared" si="121"/>
        <v>-0.29938717631171535</v>
      </c>
      <c r="E956" s="1"/>
      <c r="F956" s="1">
        <f t="shared" si="115"/>
        <v>-6.535870718245386E-2</v>
      </c>
      <c r="G956" s="1">
        <f t="shared" si="116"/>
        <v>7.18304734383335E-2</v>
      </c>
      <c r="H956" s="1">
        <f t="shared" si="117"/>
        <v>-1.3562095864233266</v>
      </c>
      <c r="I956" s="1"/>
      <c r="J956" s="1">
        <f t="shared" si="118"/>
        <v>-0.15406216891338417</v>
      </c>
      <c r="K956" s="1">
        <f t="shared" si="119"/>
        <v>0.16657022042980366</v>
      </c>
      <c r="L956" s="1">
        <f t="shared" si="120"/>
        <v>-3.2134915098860559</v>
      </c>
      <c r="N956">
        <v>5752</v>
      </c>
      <c r="O956">
        <v>-2.1831541080144499</v>
      </c>
      <c r="P956">
        <v>2.0009536415936999</v>
      </c>
      <c r="Q956">
        <v>-30.518570470103501</v>
      </c>
      <c r="S956">
        <v>5752</v>
      </c>
      <c r="T956">
        <v>-2.1831541080144499</v>
      </c>
      <c r="U956">
        <v>2.0009536415936999</v>
      </c>
      <c r="V956">
        <v>-30.518570470103501</v>
      </c>
      <c r="W956">
        <v>-0.67764933603206101</v>
      </c>
      <c r="X956">
        <v>-4.8531312678785996</v>
      </c>
      <c r="Y956">
        <v>1.00078530922316</v>
      </c>
    </row>
    <row r="957" spans="1:25" x14ac:dyDescent="0.25">
      <c r="A957" s="2">
        <f t="shared" si="114"/>
        <v>5.7610000000000001</v>
      </c>
      <c r="B957" s="1">
        <f t="shared" si="121"/>
        <v>-2.0107064744663544E-2</v>
      </c>
      <c r="C957" s="1">
        <f t="shared" si="121"/>
        <v>-1.4421526877862405E-2</v>
      </c>
      <c r="D957" s="1">
        <f t="shared" si="121"/>
        <v>-0.29562998751102743</v>
      </c>
      <c r="E957" s="1"/>
      <c r="F957" s="1">
        <f t="shared" si="115"/>
        <v>-6.5545564311903157E-2</v>
      </c>
      <c r="G957" s="1">
        <f t="shared" si="116"/>
        <v>7.1853908665891281E-2</v>
      </c>
      <c r="H957" s="1">
        <f t="shared" si="117"/>
        <v>-1.3588871636605291</v>
      </c>
      <c r="I957" s="1"/>
      <c r="J957" s="1">
        <f t="shared" si="118"/>
        <v>-0.15465123813510881</v>
      </c>
      <c r="K957" s="1">
        <f t="shared" si="119"/>
        <v>0.1672168001492727</v>
      </c>
      <c r="L957" s="1">
        <f t="shared" si="120"/>
        <v>-3.2257094452614337</v>
      </c>
      <c r="N957">
        <v>5761</v>
      </c>
      <c r="O957">
        <v>-2.0496498210666201</v>
      </c>
      <c r="P957">
        <v>-1.47008428928261</v>
      </c>
      <c r="Q957">
        <v>-30.135574669829499</v>
      </c>
      <c r="S957">
        <v>5761</v>
      </c>
      <c r="T957">
        <v>-2.0496498210666201</v>
      </c>
      <c r="U957">
        <v>-1.47008428928261</v>
      </c>
      <c r="V957">
        <v>-30.135574669829499</v>
      </c>
      <c r="W957">
        <v>0.40484775634817599</v>
      </c>
      <c r="X957">
        <v>-2.8171985806747402</v>
      </c>
      <c r="Y957">
        <v>1.00022492956766</v>
      </c>
    </row>
    <row r="958" spans="1:25" x14ac:dyDescent="0.25">
      <c r="A958" s="2">
        <f t="shared" si="114"/>
        <v>5.7610000000000001</v>
      </c>
      <c r="B958" s="1">
        <f t="shared" si="121"/>
        <v>-1.9752034589246015E-2</v>
      </c>
      <c r="C958" s="1">
        <f t="shared" si="121"/>
        <v>-3.8192757224628001E-3</v>
      </c>
      <c r="D958" s="1">
        <f t="shared" si="121"/>
        <v>-0.29464771092470587</v>
      </c>
      <c r="E958" s="1"/>
      <c r="F958" s="1">
        <f t="shared" si="115"/>
        <v>-6.5545564311903157E-2</v>
      </c>
      <c r="G958" s="1">
        <f t="shared" si="116"/>
        <v>7.1853908665891281E-2</v>
      </c>
      <c r="H958" s="1">
        <f t="shared" si="117"/>
        <v>-1.3588871636605291</v>
      </c>
      <c r="I958" s="1"/>
      <c r="J958" s="1">
        <f t="shared" si="118"/>
        <v>-0.15465123813510881</v>
      </c>
      <c r="K958" s="1">
        <f t="shared" si="119"/>
        <v>0.1672168001492727</v>
      </c>
      <c r="L958" s="1">
        <f t="shared" si="120"/>
        <v>-3.2257094452614337</v>
      </c>
      <c r="N958">
        <v>5761</v>
      </c>
      <c r="O958">
        <v>-2.0134591834093798</v>
      </c>
      <c r="P958">
        <v>-0.38932474235094799</v>
      </c>
      <c r="Q958">
        <v>-30.035444538705999</v>
      </c>
      <c r="S958">
        <v>5761</v>
      </c>
      <c r="T958">
        <v>-2.0134591834093798</v>
      </c>
      <c r="U958">
        <v>-0.38932474235094799</v>
      </c>
      <c r="V958">
        <v>-30.035444538705999</v>
      </c>
      <c r="W958">
        <v>2.4341139018830802</v>
      </c>
      <c r="X958">
        <v>-0.52048502557532805</v>
      </c>
      <c r="Y958">
        <v>-2.4270922646022202</v>
      </c>
    </row>
    <row r="959" spans="1:25" x14ac:dyDescent="0.25">
      <c r="A959" s="2">
        <f t="shared" si="114"/>
        <v>5.7690000000000001</v>
      </c>
      <c r="B959" s="1">
        <f t="shared" si="121"/>
        <v>-1.9655792228750642E-2</v>
      </c>
      <c r="C959" s="1">
        <f t="shared" si="121"/>
        <v>6.7076544056227635E-2</v>
      </c>
      <c r="D959" s="1">
        <f t="shared" si="121"/>
        <v>-0.26028034317790594</v>
      </c>
      <c r="E959" s="1"/>
      <c r="F959" s="1">
        <f t="shared" si="115"/>
        <v>-6.5703195619175148E-2</v>
      </c>
      <c r="G959" s="1">
        <f t="shared" si="116"/>
        <v>7.2106937739226343E-2</v>
      </c>
      <c r="H959" s="1">
        <f t="shared" si="117"/>
        <v>-1.3611068758769396</v>
      </c>
      <c r="I959" s="1"/>
      <c r="J959" s="1">
        <f t="shared" si="118"/>
        <v>-0.15517623317483312</v>
      </c>
      <c r="K959" s="1">
        <f t="shared" si="119"/>
        <v>0.16779264353489318</v>
      </c>
      <c r="L959" s="1">
        <f t="shared" si="120"/>
        <v>-3.2365894214195836</v>
      </c>
      <c r="N959">
        <v>5769</v>
      </c>
      <c r="O959">
        <v>-2.0036485452345199</v>
      </c>
      <c r="P959">
        <v>6.8375682014503196</v>
      </c>
      <c r="Q959">
        <v>-26.5321450742004</v>
      </c>
      <c r="S959">
        <v>5769</v>
      </c>
      <c r="T959">
        <v>-2.0036485452345199</v>
      </c>
      <c r="U959">
        <v>6.8375682014503196</v>
      </c>
      <c r="V959">
        <v>-26.5321450742004</v>
      </c>
      <c r="W959">
        <v>2.1540034959374998</v>
      </c>
      <c r="X959">
        <v>-0.86265652726049002</v>
      </c>
      <c r="Y959">
        <v>-1.4087501287636</v>
      </c>
    </row>
    <row r="960" spans="1:25" x14ac:dyDescent="0.25">
      <c r="A960" s="2">
        <f t="shared" si="114"/>
        <v>5.7690000000000001</v>
      </c>
      <c r="B960" s="1">
        <f t="shared" si="121"/>
        <v>-1.9629702636606437E-2</v>
      </c>
      <c r="C960" s="1">
        <f t="shared" si="121"/>
        <v>4.6611995892779853E-2</v>
      </c>
      <c r="D960" s="1">
        <f t="shared" si="121"/>
        <v>-0.27091536465752858</v>
      </c>
      <c r="E960" s="1"/>
      <c r="F960" s="1">
        <f t="shared" si="115"/>
        <v>-6.5703195619175148E-2</v>
      </c>
      <c r="G960" s="1">
        <f t="shared" si="116"/>
        <v>7.2106937739226343E-2</v>
      </c>
      <c r="H960" s="1">
        <f t="shared" si="117"/>
        <v>-1.3611068758769396</v>
      </c>
      <c r="I960" s="1"/>
      <c r="J960" s="1">
        <f t="shared" si="118"/>
        <v>-0.15517623317483312</v>
      </c>
      <c r="K960" s="1">
        <f t="shared" si="119"/>
        <v>0.16779264353489318</v>
      </c>
      <c r="L960" s="1">
        <f t="shared" si="120"/>
        <v>-3.2365894214195836</v>
      </c>
      <c r="N960">
        <v>5769</v>
      </c>
      <c r="O960">
        <v>-2.0009890557193102</v>
      </c>
      <c r="P960">
        <v>4.7514776649112997</v>
      </c>
      <c r="Q960">
        <v>-27.616245123091598</v>
      </c>
      <c r="S960">
        <v>5769</v>
      </c>
      <c r="T960">
        <v>-2.0009890557193102</v>
      </c>
      <c r="U960">
        <v>4.7514776649112997</v>
      </c>
      <c r="V960">
        <v>-27.616245123091598</v>
      </c>
      <c r="W960">
        <v>2.05463330397412</v>
      </c>
      <c r="X960">
        <v>2.4664948341147999</v>
      </c>
      <c r="Y960">
        <v>-1.1170748885047299</v>
      </c>
    </row>
    <row r="961" spans="1:25" x14ac:dyDescent="0.25">
      <c r="A961" s="2">
        <f t="shared" si="114"/>
        <v>5.7809999999999997</v>
      </c>
      <c r="B961" s="1">
        <f t="shared" si="121"/>
        <v>-1.9622630212210945E-2</v>
      </c>
      <c r="C961" s="1">
        <f t="shared" si="121"/>
        <v>2.4170335088130122E-2</v>
      </c>
      <c r="D961" s="1">
        <f t="shared" si="121"/>
        <v>-0.3589721818508233</v>
      </c>
      <c r="E961" s="1"/>
      <c r="F961" s="1">
        <f t="shared" si="115"/>
        <v>-6.5938709616268049E-2</v>
      </c>
      <c r="G961" s="1">
        <f t="shared" si="116"/>
        <v>7.2531631725111789E-2</v>
      </c>
      <c r="H961" s="1">
        <f t="shared" si="117"/>
        <v>-1.3648862011559895</v>
      </c>
      <c r="I961" s="1"/>
      <c r="J961" s="1">
        <f t="shared" si="118"/>
        <v>-0.15596608460624575</v>
      </c>
      <c r="K961" s="1">
        <f t="shared" si="119"/>
        <v>0.16866047495167918</v>
      </c>
      <c r="L961" s="1">
        <f t="shared" si="120"/>
        <v>-3.2529453798817807</v>
      </c>
      <c r="N961">
        <v>5781</v>
      </c>
      <c r="O961">
        <v>-2.0002681154139599</v>
      </c>
      <c r="P961">
        <v>2.46384659410093</v>
      </c>
      <c r="Q961">
        <v>-36.5924752141512</v>
      </c>
      <c r="S961">
        <v>5781</v>
      </c>
      <c r="T961">
        <v>-2.0002681154139599</v>
      </c>
      <c r="U961">
        <v>2.46384659410093</v>
      </c>
      <c r="V961">
        <v>-36.5924752141512</v>
      </c>
      <c r="W961">
        <v>2.01938136459149</v>
      </c>
      <c r="X961">
        <v>1.4200358779484099</v>
      </c>
      <c r="Y961">
        <v>-1.03353278336536</v>
      </c>
    </row>
    <row r="962" spans="1:25" x14ac:dyDescent="0.25">
      <c r="A962" s="2">
        <f t="shared" si="114"/>
        <v>5.7809999999999997</v>
      </c>
      <c r="B962" s="1">
        <f t="shared" si="121"/>
        <v>-1.9620713003748909E-2</v>
      </c>
      <c r="C962" s="1">
        <f t="shared" si="121"/>
        <v>2.8037074640825266E-2</v>
      </c>
      <c r="D962" s="1">
        <f t="shared" si="121"/>
        <v>-0.3329436892552789</v>
      </c>
      <c r="E962" s="1"/>
      <c r="F962" s="1">
        <f t="shared" si="115"/>
        <v>-6.5938709616268049E-2</v>
      </c>
      <c r="G962" s="1">
        <f t="shared" si="116"/>
        <v>7.2531631725111789E-2</v>
      </c>
      <c r="H962" s="1">
        <f t="shared" si="117"/>
        <v>-1.3648862011559895</v>
      </c>
      <c r="I962" s="1"/>
      <c r="J962" s="1">
        <f t="shared" si="118"/>
        <v>-0.15596608460624575</v>
      </c>
      <c r="K962" s="1">
        <f t="shared" si="119"/>
        <v>0.16866047495167918</v>
      </c>
      <c r="L962" s="1">
        <f t="shared" si="120"/>
        <v>-3.2529453798817807</v>
      </c>
      <c r="N962">
        <v>5781</v>
      </c>
      <c r="O962">
        <v>-2.0000726813199701</v>
      </c>
      <c r="P962">
        <v>2.8580096473827998</v>
      </c>
      <c r="Q962">
        <v>-33.9392139913638</v>
      </c>
      <c r="S962">
        <v>5781</v>
      </c>
      <c r="T962">
        <v>-2.0000726813199701</v>
      </c>
      <c r="U962">
        <v>2.8580096473827998</v>
      </c>
      <c r="V962">
        <v>-33.9392139913638</v>
      </c>
      <c r="W962">
        <v>8.5878609664705507</v>
      </c>
      <c r="X962">
        <v>-2.3068493178332301</v>
      </c>
      <c r="Y962">
        <v>0.70397382933068398</v>
      </c>
    </row>
    <row r="963" spans="1:25" x14ac:dyDescent="0.25">
      <c r="A963" s="2">
        <f t="shared" si="114"/>
        <v>5.7889999999999997</v>
      </c>
      <c r="B963" s="1">
        <f t="shared" si="121"/>
        <v>1.4301173682662661E-2</v>
      </c>
      <c r="C963" s="1">
        <f t="shared" si="121"/>
        <v>-2.20048972760329E-2</v>
      </c>
      <c r="D963" s="1">
        <f t="shared" si="121"/>
        <v>-0.2749729767675228</v>
      </c>
      <c r="E963" s="1"/>
      <c r="F963" s="1">
        <f t="shared" si="115"/>
        <v>-6.59599877735524E-2</v>
      </c>
      <c r="G963" s="1">
        <f t="shared" si="116"/>
        <v>7.2555760434570959E-2</v>
      </c>
      <c r="H963" s="1">
        <f t="shared" si="117"/>
        <v>-1.3673178678200806</v>
      </c>
      <c r="I963" s="1"/>
      <c r="J963" s="1">
        <f t="shared" si="118"/>
        <v>-0.15649367939580502</v>
      </c>
      <c r="K963" s="1">
        <f t="shared" si="119"/>
        <v>0.16924082452031791</v>
      </c>
      <c r="L963" s="1">
        <f t="shared" si="120"/>
        <v>-3.2638741961576851</v>
      </c>
      <c r="N963">
        <v>5789</v>
      </c>
      <c r="O963">
        <v>1.45781586979232</v>
      </c>
      <c r="P963">
        <v>-2.24310879470264</v>
      </c>
      <c r="Q963">
        <v>-28.029865113916699</v>
      </c>
      <c r="S963">
        <v>5789</v>
      </c>
      <c r="T963">
        <v>1.45781586979232</v>
      </c>
      <c r="U963">
        <v>-2.24310879470264</v>
      </c>
      <c r="V963">
        <v>-28.029865113916699</v>
      </c>
      <c r="W963">
        <v>6.9180531517371202</v>
      </c>
      <c r="X963">
        <v>-1.3743099449059499</v>
      </c>
      <c r="Y963">
        <v>0.20163334951950701</v>
      </c>
    </row>
    <row r="964" spans="1:25" x14ac:dyDescent="0.25">
      <c r="A964" s="2">
        <f t="shared" si="114"/>
        <v>5.7889999999999997</v>
      </c>
      <c r="B964" s="1">
        <f t="shared" si="121"/>
        <v>3.8767938217956089E-3</v>
      </c>
      <c r="C964" s="1">
        <f t="shared" si="121"/>
        <v>-5.8275916727408977E-3</v>
      </c>
      <c r="D964" s="1">
        <f t="shared" si="121"/>
        <v>-0.28924715772572351</v>
      </c>
      <c r="E964" s="1"/>
      <c r="F964" s="1">
        <f t="shared" si="115"/>
        <v>-6.59599877735524E-2</v>
      </c>
      <c r="G964" s="1">
        <f t="shared" si="116"/>
        <v>7.2555760434570959E-2</v>
      </c>
      <c r="H964" s="1">
        <f t="shared" si="117"/>
        <v>-1.3673178678200806</v>
      </c>
      <c r="I964" s="1"/>
      <c r="J964" s="1">
        <f t="shared" si="118"/>
        <v>-0.15649367939580502</v>
      </c>
      <c r="K964" s="1">
        <f t="shared" si="119"/>
        <v>0.16924082452031791</v>
      </c>
      <c r="L964" s="1">
        <f t="shared" si="120"/>
        <v>-3.2638741961576851</v>
      </c>
      <c r="N964">
        <v>5789</v>
      </c>
      <c r="O964">
        <v>0.39518795329211098</v>
      </c>
      <c r="P964">
        <v>-0.59404604207348599</v>
      </c>
      <c r="Q964">
        <v>-29.484929431776099</v>
      </c>
      <c r="S964">
        <v>5789</v>
      </c>
      <c r="T964">
        <v>0.39518795329211098</v>
      </c>
      <c r="U964">
        <v>-0.59404604207348599</v>
      </c>
      <c r="V964">
        <v>-29.484929431776099</v>
      </c>
      <c r="W964">
        <v>-1.9005489790628201</v>
      </c>
      <c r="X964">
        <v>2.31994621526764</v>
      </c>
      <c r="Y964">
        <v>1.7713305023936701</v>
      </c>
    </row>
    <row r="965" spans="1:25" x14ac:dyDescent="0.25">
      <c r="A965" s="2">
        <f t="shared" si="114"/>
        <v>5.8010000000000002</v>
      </c>
      <c r="B965" s="1">
        <f t="shared" si="121"/>
        <v>-3.2870437113649315E-2</v>
      </c>
      <c r="C965" s="1">
        <f t="shared" si="121"/>
        <v>3.2500674137075011E-2</v>
      </c>
      <c r="D965" s="1">
        <f t="shared" si="121"/>
        <v>-0.24181314560041875</v>
      </c>
      <c r="E965" s="1"/>
      <c r="F965" s="1">
        <f t="shared" si="115"/>
        <v>-6.6133949633303532E-2</v>
      </c>
      <c r="G965" s="1">
        <f t="shared" si="116"/>
        <v>7.2715798929356965E-2</v>
      </c>
      <c r="H965" s="1">
        <f t="shared" si="117"/>
        <v>-1.3705042296400376</v>
      </c>
      <c r="I965" s="1"/>
      <c r="J965" s="1">
        <f t="shared" si="118"/>
        <v>-0.15728624302024619</v>
      </c>
      <c r="K965" s="1">
        <f t="shared" si="119"/>
        <v>0.17011245387650151</v>
      </c>
      <c r="L965" s="1">
        <f t="shared" si="120"/>
        <v>-3.2803011287424466</v>
      </c>
      <c r="N965">
        <v>5801</v>
      </c>
      <c r="O965">
        <v>-3.3507071471609899</v>
      </c>
      <c r="P965">
        <v>3.3130146928720698</v>
      </c>
      <c r="Q965">
        <v>-24.6496580632435</v>
      </c>
      <c r="S965">
        <v>5801</v>
      </c>
      <c r="T965">
        <v>-3.3507071471609899</v>
      </c>
      <c r="U965">
        <v>3.3130146928720698</v>
      </c>
      <c r="V965">
        <v>-24.6496580632435</v>
      </c>
      <c r="W965">
        <v>-2.89803689215378E-2</v>
      </c>
      <c r="X965">
        <v>1.3780611799490501</v>
      </c>
      <c r="Y965">
        <v>1.22092575931703</v>
      </c>
    </row>
    <row r="966" spans="1:25" x14ac:dyDescent="0.25">
      <c r="A966" s="2">
        <f t="shared" si="114"/>
        <v>5.8010000000000002</v>
      </c>
      <c r="B966" s="1">
        <f t="shared" si="121"/>
        <v>-2.3211957826549702E-2</v>
      </c>
      <c r="C966" s="1">
        <f t="shared" si="121"/>
        <v>2.3031209259416246E-2</v>
      </c>
      <c r="D966" s="1">
        <f t="shared" si="121"/>
        <v>-0.25884203349834634</v>
      </c>
      <c r="E966" s="1"/>
      <c r="F966" s="1">
        <f t="shared" si="115"/>
        <v>-6.6133949633303532E-2</v>
      </c>
      <c r="G966" s="1">
        <f t="shared" si="116"/>
        <v>7.2715798929356965E-2</v>
      </c>
      <c r="H966" s="1">
        <f t="shared" si="117"/>
        <v>-1.3705042296400376</v>
      </c>
      <c r="I966" s="1"/>
      <c r="J966" s="1">
        <f t="shared" si="118"/>
        <v>-0.15728624302024619</v>
      </c>
      <c r="K966" s="1">
        <f t="shared" si="119"/>
        <v>0.17011245387650151</v>
      </c>
      <c r="L966" s="1">
        <f t="shared" si="120"/>
        <v>-3.2803011287424466</v>
      </c>
      <c r="N966">
        <v>5801</v>
      </c>
      <c r="O966">
        <v>-2.3661526836442102</v>
      </c>
      <c r="P966">
        <v>2.34772775325344</v>
      </c>
      <c r="Q966">
        <v>-26.38552838923</v>
      </c>
      <c r="S966">
        <v>5801</v>
      </c>
      <c r="T966">
        <v>-2.3661526836442102</v>
      </c>
      <c r="U966">
        <v>2.34772775325344</v>
      </c>
      <c r="V966">
        <v>-26.38552838923</v>
      </c>
      <c r="W966">
        <v>-1.0102808919689401</v>
      </c>
      <c r="X966">
        <v>-2.3188717803169898</v>
      </c>
      <c r="Y966">
        <v>1.06327792169289</v>
      </c>
    </row>
    <row r="967" spans="1:25" x14ac:dyDescent="0.25">
      <c r="A967" s="2">
        <f t="shared" ref="A967:A1030" si="122">N967/1000</f>
        <v>5.81</v>
      </c>
      <c r="B967" s="1">
        <f t="shared" si="121"/>
        <v>-3.7554399362136268E-2</v>
      </c>
      <c r="C967" s="1">
        <f t="shared" si="121"/>
        <v>5.4567400368194109E-2</v>
      </c>
      <c r="D967" s="1">
        <f t="shared" si="121"/>
        <v>-0.31445989616950581</v>
      </c>
      <c r="E967" s="1"/>
      <c r="F967" s="1">
        <f t="shared" ref="F967:F1030" si="123">((A967-A966)*(B967+B966)/2)+F966</f>
        <v>-6.6407398240652601E-2</v>
      </c>
      <c r="G967" s="1">
        <f t="shared" ref="G967:G1030" si="124">((A967-A966)*(C967+C966)/2)+G966</f>
        <v>7.3064992672681184E-2</v>
      </c>
      <c r="H967" s="1">
        <f t="shared" ref="H967:H1030" si="125">((A967-A966)*(D967+D966)/2)+H966</f>
        <v>-1.3730840883235427</v>
      </c>
      <c r="I967" s="1"/>
      <c r="J967" s="1">
        <f t="shared" ref="J967:J1030" si="126">((A967-A966)*(F967+F966)/2)+J966</f>
        <v>-0.15788267908567896</v>
      </c>
      <c r="K967" s="1">
        <f t="shared" ref="K967:K1030" si="127">((A967-A966)*(G967+G966)/2)+K966</f>
        <v>0.17076846743871063</v>
      </c>
      <c r="L967" s="1">
        <f t="shared" ref="L967:L1030" si="128">((A967-A966)*(H967+H966)/2)+L966</f>
        <v>-3.2926472761732821</v>
      </c>
      <c r="N967">
        <v>5810</v>
      </c>
      <c r="O967">
        <v>-3.8281752662728099</v>
      </c>
      <c r="P967">
        <v>5.56242613335312</v>
      </c>
      <c r="Q967">
        <v>-32.0550352874114</v>
      </c>
      <c r="S967">
        <v>5810</v>
      </c>
      <c r="T967">
        <v>-3.8281752662728099</v>
      </c>
      <c r="U967">
        <v>5.56242613335312</v>
      </c>
      <c r="V967">
        <v>-32.0550352874114</v>
      </c>
      <c r="W967">
        <v>-0.35840084495607</v>
      </c>
      <c r="X967">
        <v>-1.3777534385119199</v>
      </c>
      <c r="Y967">
        <v>1.0181241670783401</v>
      </c>
    </row>
    <row r="968" spans="1:25" x14ac:dyDescent="0.25">
      <c r="A968" s="2">
        <f t="shared" si="122"/>
        <v>5.81</v>
      </c>
      <c r="B968" s="1">
        <f t="shared" si="121"/>
        <v>-3.1632380164861154E-2</v>
      </c>
      <c r="C968" s="1">
        <f t="shared" si="121"/>
        <v>4.3299179628515698E-2</v>
      </c>
      <c r="D968" s="1">
        <f t="shared" si="121"/>
        <v>-0.29957058794233427</v>
      </c>
      <c r="E968" s="1"/>
      <c r="F968" s="1">
        <f t="shared" si="123"/>
        <v>-6.6407398240652601E-2</v>
      </c>
      <c r="G968" s="1">
        <f t="shared" si="124"/>
        <v>7.3064992672681184E-2</v>
      </c>
      <c r="H968" s="1">
        <f t="shared" si="125"/>
        <v>-1.3730840883235427</v>
      </c>
      <c r="I968" s="1"/>
      <c r="J968" s="1">
        <f t="shared" si="126"/>
        <v>-0.15788267908567896</v>
      </c>
      <c r="K968" s="1">
        <f t="shared" si="127"/>
        <v>0.17076846743871063</v>
      </c>
      <c r="L968" s="1">
        <f t="shared" si="128"/>
        <v>-3.2926472761732821</v>
      </c>
      <c r="N968">
        <v>5810</v>
      </c>
      <c r="O968">
        <v>-3.22450358459339</v>
      </c>
      <c r="P968">
        <v>4.4137797786458401</v>
      </c>
      <c r="Q968">
        <v>-30.537266864662001</v>
      </c>
      <c r="S968">
        <v>5810</v>
      </c>
      <c r="T968">
        <v>-3.22450358459339</v>
      </c>
      <c r="U968">
        <v>4.4137797786458401</v>
      </c>
      <c r="V968">
        <v>-30.537266864662001</v>
      </c>
      <c r="W968">
        <v>1.5181023272919001</v>
      </c>
      <c r="X968">
        <v>2.3189599241288299</v>
      </c>
      <c r="Y968">
        <v>-0.70838719071425504</v>
      </c>
    </row>
    <row r="969" spans="1:25" x14ac:dyDescent="0.25">
      <c r="A969" s="2">
        <f t="shared" si="122"/>
        <v>5.8179999999999996</v>
      </c>
      <c r="B969" s="1">
        <f t="shared" si="121"/>
        <v>3.8943408745835671E-3</v>
      </c>
      <c r="C969" s="1">
        <f t="shared" si="121"/>
        <v>6.270994510425263E-3</v>
      </c>
      <c r="D969" s="1">
        <f t="shared" si="121"/>
        <v>-0.24451209535520482</v>
      </c>
      <c r="E969" s="1"/>
      <c r="F969" s="1">
        <f t="shared" si="123"/>
        <v>-6.6518350397813716E-2</v>
      </c>
      <c r="G969" s="1">
        <f t="shared" si="124"/>
        <v>7.326327336923695E-2</v>
      </c>
      <c r="H969" s="1">
        <f t="shared" si="125"/>
        <v>-1.3752604190567328</v>
      </c>
      <c r="I969" s="1"/>
      <c r="J969" s="1">
        <f t="shared" si="126"/>
        <v>-0.15841438208023284</v>
      </c>
      <c r="K969" s="1">
        <f t="shared" si="127"/>
        <v>0.17135378050287831</v>
      </c>
      <c r="L969" s="1">
        <f t="shared" si="128"/>
        <v>-3.3036406542028032</v>
      </c>
      <c r="N969">
        <v>5818</v>
      </c>
      <c r="O969">
        <v>0.39697664368843699</v>
      </c>
      <c r="P969">
        <v>0.63924510809635704</v>
      </c>
      <c r="Q969">
        <v>-24.924780362406199</v>
      </c>
      <c r="S969">
        <v>5818</v>
      </c>
      <c r="T969">
        <v>0.39697664368843699</v>
      </c>
      <c r="U969">
        <v>0.63924510809635704</v>
      </c>
      <c r="V969">
        <v>-24.924780362406199</v>
      </c>
      <c r="W969">
        <v>1.1837986973239001</v>
      </c>
      <c r="X969">
        <v>1.3777786848084199</v>
      </c>
      <c r="Y969">
        <v>-0.202897431792644</v>
      </c>
    </row>
    <row r="970" spans="1:25" x14ac:dyDescent="0.25">
      <c r="A970" s="2">
        <f t="shared" si="122"/>
        <v>5.8220000000000001</v>
      </c>
      <c r="B970" s="1">
        <f t="shared" si="121"/>
        <v>-6.0949969370853105E-3</v>
      </c>
      <c r="C970" s="1">
        <f t="shared" si="121"/>
        <v>1.6084761809401937E-2</v>
      </c>
      <c r="D970" s="1">
        <f t="shared" si="121"/>
        <v>-0.25954764487228116</v>
      </c>
      <c r="E970" s="1"/>
      <c r="F970" s="1">
        <f t="shared" si="123"/>
        <v>-6.6522751709938724E-2</v>
      </c>
      <c r="G970" s="1">
        <f t="shared" si="124"/>
        <v>7.3307984881876606E-2</v>
      </c>
      <c r="H970" s="1">
        <f t="shared" si="125"/>
        <v>-1.3762685385371878</v>
      </c>
      <c r="I970" s="1"/>
      <c r="J970" s="1">
        <f t="shared" si="126"/>
        <v>-0.15868046428444837</v>
      </c>
      <c r="K970" s="1">
        <f t="shared" si="127"/>
        <v>0.17164692301938056</v>
      </c>
      <c r="L970" s="1">
        <f t="shared" si="128"/>
        <v>-3.3091437121179914</v>
      </c>
      <c r="N970">
        <v>5822</v>
      </c>
      <c r="O970">
        <v>-0.62130447880584205</v>
      </c>
      <c r="P970">
        <v>1.63962913449561</v>
      </c>
      <c r="Q970">
        <v>-26.4574561541571</v>
      </c>
      <c r="S970">
        <v>5822</v>
      </c>
      <c r="T970">
        <v>-0.62130447880584205</v>
      </c>
      <c r="U970">
        <v>1.63962913449561</v>
      </c>
      <c r="V970">
        <v>-26.4574561541571</v>
      </c>
      <c r="W970">
        <v>2.7104495998501501</v>
      </c>
      <c r="X970">
        <v>-4.0325310376934604</v>
      </c>
      <c r="Y970">
        <v>-5.8114218280178501E-2</v>
      </c>
    </row>
    <row r="971" spans="1:25" x14ac:dyDescent="0.25">
      <c r="A971" s="2">
        <f t="shared" si="122"/>
        <v>5.83</v>
      </c>
      <c r="B971" s="1">
        <f t="shared" si="121"/>
        <v>-2.5763612228090066E-2</v>
      </c>
      <c r="C971" s="1">
        <f t="shared" si="121"/>
        <v>-1.5360247145775769E-2</v>
      </c>
      <c r="D971" s="1">
        <f t="shared" si="121"/>
        <v>-0.31464437067116802</v>
      </c>
      <c r="E971" s="1"/>
      <c r="F971" s="1">
        <f t="shared" si="123"/>
        <v>-6.6650186146599427E-2</v>
      </c>
      <c r="G971" s="1">
        <f t="shared" si="124"/>
        <v>7.3310882940531105E-2</v>
      </c>
      <c r="H971" s="1">
        <f t="shared" si="125"/>
        <v>-1.3785653065993615</v>
      </c>
      <c r="I971" s="1"/>
      <c r="J971" s="1">
        <f t="shared" si="126"/>
        <v>-0.15921315603587452</v>
      </c>
      <c r="K971" s="1">
        <f t="shared" si="127"/>
        <v>0.17223339849067018</v>
      </c>
      <c r="L971" s="1">
        <f t="shared" si="128"/>
        <v>-3.3201630474985375</v>
      </c>
      <c r="N971">
        <v>5830</v>
      </c>
      <c r="O971">
        <v>-2.6262601659622899</v>
      </c>
      <c r="P971">
        <v>-1.56577442872332</v>
      </c>
      <c r="Q971">
        <v>-32.073840027641999</v>
      </c>
      <c r="S971">
        <v>5830</v>
      </c>
      <c r="T971">
        <v>-2.6262601659622899</v>
      </c>
      <c r="U971">
        <v>-1.56577442872332</v>
      </c>
      <c r="V971">
        <v>-32.073840027641999</v>
      </c>
      <c r="W971">
        <v>2.2520345964267001</v>
      </c>
      <c r="X971">
        <v>-2.58216090436507</v>
      </c>
      <c r="Y971">
        <v>-1.6645170599141501E-2</v>
      </c>
    </row>
    <row r="972" spans="1:25" x14ac:dyDescent="0.25">
      <c r="A972" s="2">
        <f t="shared" si="122"/>
        <v>5.83</v>
      </c>
      <c r="B972" s="1">
        <f t="shared" si="121"/>
        <v>-2.1285424003502702E-2</v>
      </c>
      <c r="C972" s="1">
        <f t="shared" si="121"/>
        <v>-4.0678784924599665E-3</v>
      </c>
      <c r="D972" s="1">
        <f t="shared" si="121"/>
        <v>-0.29961881681593366</v>
      </c>
      <c r="E972" s="1"/>
      <c r="F972" s="1">
        <f t="shared" si="123"/>
        <v>-6.6650186146599427E-2</v>
      </c>
      <c r="G972" s="1">
        <f t="shared" si="124"/>
        <v>7.3310882940531105E-2</v>
      </c>
      <c r="H972" s="1">
        <f t="shared" si="125"/>
        <v>-1.3785653065993615</v>
      </c>
      <c r="I972" s="1"/>
      <c r="J972" s="1">
        <f t="shared" si="126"/>
        <v>-0.15921315603587452</v>
      </c>
      <c r="K972" s="1">
        <f t="shared" si="127"/>
        <v>0.17223339849067018</v>
      </c>
      <c r="L972" s="1">
        <f t="shared" si="128"/>
        <v>-3.3201630474985375</v>
      </c>
      <c r="N972">
        <v>5830</v>
      </c>
      <c r="O972">
        <v>-2.16976799220211</v>
      </c>
      <c r="P972">
        <v>-0.414666512992861</v>
      </c>
      <c r="Q972">
        <v>-30.542183161665001</v>
      </c>
      <c r="S972">
        <v>5830</v>
      </c>
      <c r="T972">
        <v>-2.16976799220211</v>
      </c>
      <c r="U972">
        <v>-0.414666512992861</v>
      </c>
      <c r="V972">
        <v>-30.542183161665001</v>
      </c>
      <c r="W972">
        <v>-1.2010824824602899</v>
      </c>
      <c r="X972">
        <v>-0.45316514525724899</v>
      </c>
      <c r="Y972">
        <v>1.70881080733408</v>
      </c>
    </row>
    <row r="973" spans="1:25" x14ac:dyDescent="0.25">
      <c r="A973" s="2">
        <f t="shared" si="122"/>
        <v>5.8380000000000001</v>
      </c>
      <c r="B973" s="1">
        <f t="shared" si="121"/>
        <v>-2.0071466825780669E-2</v>
      </c>
      <c r="C973" s="1">
        <f t="shared" si="121"/>
        <v>3.2966701755708247E-2</v>
      </c>
      <c r="D973" s="1">
        <f t="shared" si="121"/>
        <v>-0.26157998532636118</v>
      </c>
      <c r="E973" s="1"/>
      <c r="F973" s="1">
        <f t="shared" si="123"/>
        <v>-6.6815613709916566E-2</v>
      </c>
      <c r="G973" s="1">
        <f t="shared" si="124"/>
        <v>7.34264782335841E-2</v>
      </c>
      <c r="H973" s="1">
        <f t="shared" si="125"/>
        <v>-1.3808101018079306</v>
      </c>
      <c r="I973" s="1"/>
      <c r="J973" s="1">
        <f t="shared" si="126"/>
        <v>-0.15974701923530057</v>
      </c>
      <c r="K973" s="1">
        <f t="shared" si="127"/>
        <v>0.17282034793536663</v>
      </c>
      <c r="L973" s="1">
        <f t="shared" si="128"/>
        <v>-3.3312005491321668</v>
      </c>
      <c r="N973">
        <v>5838</v>
      </c>
      <c r="O973">
        <v>-2.0460210831580699</v>
      </c>
      <c r="P973">
        <v>3.3605200566471201</v>
      </c>
      <c r="Q973">
        <v>-26.664626434899201</v>
      </c>
      <c r="S973">
        <v>5838</v>
      </c>
      <c r="T973">
        <v>-2.0460210831580699</v>
      </c>
      <c r="U973">
        <v>3.3605200566471201</v>
      </c>
      <c r="V973">
        <v>-26.664626434899201</v>
      </c>
      <c r="W973">
        <v>-0.42608840768705403</v>
      </c>
      <c r="X973">
        <v>-0.84337465570186598</v>
      </c>
      <c r="Y973">
        <v>1.2030187647661299</v>
      </c>
    </row>
    <row r="974" spans="1:25" x14ac:dyDescent="0.25">
      <c r="A974" s="2">
        <f t="shared" si="122"/>
        <v>5.8419999999999996</v>
      </c>
      <c r="B974" s="1">
        <f t="shared" si="121"/>
        <v>-1.9742384626588675E-2</v>
      </c>
      <c r="C974" s="1">
        <f t="shared" si="121"/>
        <v>2.315462808912257E-2</v>
      </c>
      <c r="D974" s="1">
        <f t="shared" si="121"/>
        <v>-0.27125514211369145</v>
      </c>
      <c r="E974" s="1"/>
      <c r="F974" s="1">
        <f t="shared" si="123"/>
        <v>-6.6895241412821299E-2</v>
      </c>
      <c r="G974" s="1">
        <f t="shared" si="124"/>
        <v>7.3538720893273749E-2</v>
      </c>
      <c r="H974" s="1">
        <f t="shared" si="125"/>
        <v>-1.3818757720628105</v>
      </c>
      <c r="I974" s="1"/>
      <c r="J974" s="1">
        <f t="shared" si="126"/>
        <v>-0.16001444094554601</v>
      </c>
      <c r="K974" s="1">
        <f t="shared" si="127"/>
        <v>0.17311427833362031</v>
      </c>
      <c r="L974" s="1">
        <f t="shared" si="128"/>
        <v>-3.3367259208799078</v>
      </c>
      <c r="N974">
        <v>5842</v>
      </c>
      <c r="O974">
        <v>-2.0124754971038401</v>
      </c>
      <c r="P974">
        <v>2.3603086737128001</v>
      </c>
      <c r="Q974">
        <v>-27.650880949407899</v>
      </c>
      <c r="S974">
        <v>5842</v>
      </c>
      <c r="T974">
        <v>-2.0124754971038401</v>
      </c>
      <c r="U974">
        <v>2.3603086737128001</v>
      </c>
      <c r="V974">
        <v>-27.650880949407899</v>
      </c>
      <c r="W974">
        <v>-0.15115642249098499</v>
      </c>
      <c r="X974">
        <v>-0.95513910961646897</v>
      </c>
      <c r="Y974">
        <v>2.7717273153219502</v>
      </c>
    </row>
    <row r="975" spans="1:25" x14ac:dyDescent="0.25">
      <c r="A975" s="2">
        <f t="shared" si="122"/>
        <v>5.851</v>
      </c>
      <c r="B975" s="1">
        <f t="shared" si="121"/>
        <v>1.426819066978696E-2</v>
      </c>
      <c r="C975" s="1">
        <f t="shared" si="121"/>
        <v>2.0556081135031795E-2</v>
      </c>
      <c r="D975" s="1">
        <f t="shared" si="121"/>
        <v>-0.27378460775551533</v>
      </c>
      <c r="E975" s="1"/>
      <c r="F975" s="1">
        <f t="shared" si="123"/>
        <v>-6.6919875285626915E-2</v>
      </c>
      <c r="G975" s="1">
        <f t="shared" si="124"/>
        <v>7.3735419084782455E-2</v>
      </c>
      <c r="H975" s="1">
        <f t="shared" si="125"/>
        <v>-1.384328450937222</v>
      </c>
      <c r="I975" s="1"/>
      <c r="J975" s="1">
        <f t="shared" si="126"/>
        <v>-0.16061660897068905</v>
      </c>
      <c r="K975" s="1">
        <f t="shared" si="127"/>
        <v>0.17377701196352158</v>
      </c>
      <c r="L975" s="1">
        <f t="shared" si="128"/>
        <v>-3.3491738398834086</v>
      </c>
      <c r="N975">
        <v>5851</v>
      </c>
      <c r="O975">
        <v>1.4544536870323099</v>
      </c>
      <c r="P975">
        <v>2.0954211146821402</v>
      </c>
      <c r="Q975">
        <v>-27.908726580582599</v>
      </c>
      <c r="S975">
        <v>5851</v>
      </c>
      <c r="T975">
        <v>1.4544536870323099</v>
      </c>
      <c r="U975">
        <v>2.0954211146821402</v>
      </c>
      <c r="V975">
        <v>-27.908726580582599</v>
      </c>
      <c r="W975">
        <v>-5.3623294246142601E-2</v>
      </c>
      <c r="X975">
        <v>-0.98715086951590403</v>
      </c>
      <c r="Y975">
        <v>2.2210394151328101</v>
      </c>
    </row>
    <row r="976" spans="1:25" x14ac:dyDescent="0.25">
      <c r="A976" s="2">
        <f t="shared" si="122"/>
        <v>5.851</v>
      </c>
      <c r="B976" s="1">
        <f t="shared" si="121"/>
        <v>3.8678527136475562E-3</v>
      </c>
      <c r="C976" s="1">
        <f t="shared" si="121"/>
        <v>1.9867903844271197E-2</v>
      </c>
      <c r="D976" s="1">
        <f t="shared" si="121"/>
        <v>-0.27444590933168689</v>
      </c>
      <c r="E976" s="1"/>
      <c r="F976" s="1">
        <f t="shared" si="123"/>
        <v>-6.6919875285626915E-2</v>
      </c>
      <c r="G976" s="1">
        <f t="shared" si="124"/>
        <v>7.3735419084782455E-2</v>
      </c>
      <c r="H976" s="1">
        <f t="shared" si="125"/>
        <v>-1.384328450937222</v>
      </c>
      <c r="I976" s="1"/>
      <c r="J976" s="1">
        <f t="shared" si="126"/>
        <v>-0.16061660897068905</v>
      </c>
      <c r="K976" s="1">
        <f t="shared" si="127"/>
        <v>0.17377701196352158</v>
      </c>
      <c r="L976" s="1">
        <f t="shared" si="128"/>
        <v>-3.3491738398834086</v>
      </c>
      <c r="N976">
        <v>5851</v>
      </c>
      <c r="O976">
        <v>0.394276525346336</v>
      </c>
      <c r="P976">
        <v>2.0252705243905398</v>
      </c>
      <c r="Q976">
        <v>-27.976137546553201</v>
      </c>
      <c r="S976">
        <v>5851</v>
      </c>
      <c r="T976">
        <v>0.394276525346336</v>
      </c>
      <c r="U976">
        <v>2.0252705243905398</v>
      </c>
      <c r="V976">
        <v>-27.976137546553201</v>
      </c>
      <c r="W976">
        <v>3.2714696182713601</v>
      </c>
      <c r="X976">
        <v>-2.7098980754276099</v>
      </c>
      <c r="Y976">
        <v>2.0633104751797902</v>
      </c>
    </row>
    <row r="977" spans="1:25" x14ac:dyDescent="0.25">
      <c r="A977" s="2">
        <f t="shared" si="122"/>
        <v>5.859</v>
      </c>
      <c r="B977" s="1">
        <f t="shared" si="121"/>
        <v>-1.5912177406391229E-2</v>
      </c>
      <c r="C977" s="1">
        <f t="shared" si="121"/>
        <v>3.6707654984612585E-2</v>
      </c>
      <c r="D977" s="1">
        <f t="shared" si="121"/>
        <v>-0.3087293616156262</v>
      </c>
      <c r="E977" s="1"/>
      <c r="F977" s="1">
        <f t="shared" si="123"/>
        <v>-6.6968052584397891E-2</v>
      </c>
      <c r="G977" s="1">
        <f t="shared" si="124"/>
        <v>7.3961721320097984E-2</v>
      </c>
      <c r="H977" s="1">
        <f t="shared" si="125"/>
        <v>-1.3866611520210113</v>
      </c>
      <c r="I977" s="1"/>
      <c r="J977" s="1">
        <f t="shared" si="126"/>
        <v>-0.16115216068216914</v>
      </c>
      <c r="K977" s="1">
        <f t="shared" si="127"/>
        <v>0.17436780052514109</v>
      </c>
      <c r="L977" s="1">
        <f t="shared" si="128"/>
        <v>-3.3602577982952413</v>
      </c>
      <c r="N977">
        <v>5859</v>
      </c>
      <c r="O977">
        <v>-1.6220364328635299</v>
      </c>
      <c r="P977">
        <v>3.7418608547005698</v>
      </c>
      <c r="Q977">
        <v>-31.4708829373727</v>
      </c>
      <c r="S977">
        <v>5859</v>
      </c>
      <c r="T977">
        <v>-1.6220364328635299</v>
      </c>
      <c r="U977">
        <v>3.7418608547005698</v>
      </c>
      <c r="V977">
        <v>-31.4708829373727</v>
      </c>
      <c r="W977">
        <v>2.45105850179579</v>
      </c>
      <c r="X977">
        <v>-2.2033301818932798</v>
      </c>
      <c r="Y977">
        <v>2.01813349110195</v>
      </c>
    </row>
    <row r="978" spans="1:25" x14ac:dyDescent="0.25">
      <c r="A978" s="2">
        <f t="shared" si="122"/>
        <v>5.859</v>
      </c>
      <c r="B978" s="1">
        <f t="shared" si="121"/>
        <v>-1.1464191760308291E-2</v>
      </c>
      <c r="C978" s="1">
        <f t="shared" si="121"/>
        <v>3.1357352854839426E-2</v>
      </c>
      <c r="D978" s="1">
        <f t="shared" si="121"/>
        <v>-0.29807240134113072</v>
      </c>
      <c r="E978" s="1"/>
      <c r="F978" s="1">
        <f t="shared" si="123"/>
        <v>-6.6968052584397891E-2</v>
      </c>
      <c r="G978" s="1">
        <f t="shared" si="124"/>
        <v>7.3961721320097984E-2</v>
      </c>
      <c r="H978" s="1">
        <f t="shared" si="125"/>
        <v>-1.3866611520210113</v>
      </c>
      <c r="I978" s="1"/>
      <c r="J978" s="1">
        <f t="shared" si="126"/>
        <v>-0.16115216068216914</v>
      </c>
      <c r="K978" s="1">
        <f t="shared" si="127"/>
        <v>0.17436780052514109</v>
      </c>
      <c r="L978" s="1">
        <f t="shared" si="128"/>
        <v>-3.3602577982952413</v>
      </c>
      <c r="N978">
        <v>5859</v>
      </c>
      <c r="O978">
        <v>-1.1686230132832101</v>
      </c>
      <c r="P978">
        <v>3.1964681809214501</v>
      </c>
      <c r="Q978">
        <v>-30.384546517954199</v>
      </c>
      <c r="S978">
        <v>5859</v>
      </c>
      <c r="T978">
        <v>-1.1686230132832101</v>
      </c>
      <c r="U978">
        <v>3.1964681809214501</v>
      </c>
      <c r="V978">
        <v>-30.384546517954199</v>
      </c>
      <c r="W978">
        <v>5.4505073330032099</v>
      </c>
      <c r="X978">
        <v>-3.7718165119310201</v>
      </c>
      <c r="Y978">
        <v>-6.5626978987146298</v>
      </c>
    </row>
    <row r="979" spans="1:25" x14ac:dyDescent="0.25">
      <c r="A979" s="2">
        <f t="shared" si="122"/>
        <v>5.8710000000000004</v>
      </c>
      <c r="B979" s="1">
        <f t="shared" si="121"/>
        <v>-2.7219105447078267E-2</v>
      </c>
      <c r="C979" s="1">
        <f t="shared" si="121"/>
        <v>-4.1035805383995861E-3</v>
      </c>
      <c r="D979" s="1">
        <f t="shared" si="121"/>
        <v>-0.2611756916391913</v>
      </c>
      <c r="E979" s="1"/>
      <c r="F979" s="1">
        <f t="shared" si="123"/>
        <v>-6.7200152367642221E-2</v>
      </c>
      <c r="G979" s="1">
        <f t="shared" si="124"/>
        <v>7.4125243953996625E-2</v>
      </c>
      <c r="H979" s="1">
        <f t="shared" si="125"/>
        <v>-1.3900166405788934</v>
      </c>
      <c r="I979" s="1"/>
      <c r="J979" s="1">
        <f t="shared" si="126"/>
        <v>-0.16195716991188142</v>
      </c>
      <c r="K979" s="1">
        <f t="shared" si="127"/>
        <v>0.1752563223167857</v>
      </c>
      <c r="L979" s="1">
        <f t="shared" si="128"/>
        <v>-3.3769178650508413</v>
      </c>
      <c r="N979">
        <v>5871</v>
      </c>
      <c r="O979">
        <v>-2.7746284859407</v>
      </c>
      <c r="P979">
        <v>-0.41830586528028402</v>
      </c>
      <c r="Q979">
        <v>-26.623414030498601</v>
      </c>
      <c r="S979">
        <v>5871</v>
      </c>
      <c r="T979">
        <v>-2.7746284859407</v>
      </c>
      <c r="U979">
        <v>-0.41830586528028402</v>
      </c>
      <c r="V979">
        <v>-26.623414030498601</v>
      </c>
      <c r="W979">
        <v>4.5145727865348002</v>
      </c>
      <c r="X979">
        <v>-3.22106496297324</v>
      </c>
      <c r="Y979">
        <v>-4.0204338296594502</v>
      </c>
    </row>
    <row r="980" spans="1:25" x14ac:dyDescent="0.25">
      <c r="A980" s="2">
        <f t="shared" si="122"/>
        <v>5.8710000000000004</v>
      </c>
      <c r="B980" s="1">
        <f t="shared" si="121"/>
        <v>-2.1679982327472948E-2</v>
      </c>
      <c r="C980" s="1">
        <f t="shared" si="121"/>
        <v>6.1252445082349803E-3</v>
      </c>
      <c r="D980" s="1">
        <f t="shared" si="121"/>
        <v>-0.27114944387919532</v>
      </c>
      <c r="E980" s="1"/>
      <c r="F980" s="1">
        <f t="shared" si="123"/>
        <v>-6.7200152367642221E-2</v>
      </c>
      <c r="G980" s="1">
        <f t="shared" si="124"/>
        <v>7.4125243953996625E-2</v>
      </c>
      <c r="H980" s="1">
        <f t="shared" si="125"/>
        <v>-1.3900166405788934</v>
      </c>
      <c r="I980" s="1"/>
      <c r="J980" s="1">
        <f t="shared" si="126"/>
        <v>-0.16195716991188142</v>
      </c>
      <c r="K980" s="1">
        <f t="shared" si="127"/>
        <v>0.1752563223167857</v>
      </c>
      <c r="L980" s="1">
        <f t="shared" si="128"/>
        <v>-3.3769178650508413</v>
      </c>
      <c r="N980">
        <v>5871</v>
      </c>
      <c r="O980">
        <v>-2.2099880048392402</v>
      </c>
      <c r="P980">
        <v>0.62438781939194499</v>
      </c>
      <c r="Q980">
        <v>-27.6401064097039</v>
      </c>
      <c r="S980">
        <v>5871</v>
      </c>
      <c r="T980">
        <v>-2.2099880048392402</v>
      </c>
      <c r="U980">
        <v>0.62438781939194499</v>
      </c>
      <c r="V980">
        <v>-27.6401064097039</v>
      </c>
      <c r="W980">
        <v>2.5373002407118999</v>
      </c>
      <c r="X980">
        <v>2.0774172413174501</v>
      </c>
      <c r="Y980">
        <v>6.9891957212384499</v>
      </c>
    </row>
    <row r="981" spans="1:25" x14ac:dyDescent="0.25">
      <c r="A981" s="2">
        <f t="shared" si="122"/>
        <v>5.8789999999999996</v>
      </c>
      <c r="B981" s="1">
        <f t="shared" si="121"/>
        <v>-2.0178424569714686E-2</v>
      </c>
      <c r="C981" s="1">
        <f t="shared" si="121"/>
        <v>8.8341603880021657E-3</v>
      </c>
      <c r="D981" s="1">
        <f t="shared" si="121"/>
        <v>-0.30786753619152019</v>
      </c>
      <c r="E981" s="1"/>
      <c r="F981" s="1">
        <f t="shared" si="123"/>
        <v>-6.7367585995230947E-2</v>
      </c>
      <c r="G981" s="1">
        <f t="shared" si="124"/>
        <v>7.4185081573581571E-2</v>
      </c>
      <c r="H981" s="1">
        <f t="shared" si="125"/>
        <v>-1.3923327084991761</v>
      </c>
      <c r="I981" s="1"/>
      <c r="J981" s="1">
        <f t="shared" si="126"/>
        <v>-0.16249544086533285</v>
      </c>
      <c r="K981" s="1">
        <f t="shared" si="127"/>
        <v>0.17584956361889595</v>
      </c>
      <c r="L981" s="1">
        <f t="shared" si="128"/>
        <v>-3.3880472624471523</v>
      </c>
      <c r="N981">
        <v>5879</v>
      </c>
      <c r="O981">
        <v>-2.0569240132226998</v>
      </c>
      <c r="P981">
        <v>0.90052603343549098</v>
      </c>
      <c r="Q981">
        <v>-31.3830312121835</v>
      </c>
      <c r="S981">
        <v>5879</v>
      </c>
      <c r="T981">
        <v>-2.0569240132226998</v>
      </c>
      <c r="U981">
        <v>0.90052603343549098</v>
      </c>
      <c r="V981">
        <v>-31.3830312121835</v>
      </c>
      <c r="W981">
        <v>2.8358555664983101</v>
      </c>
      <c r="X981">
        <v>0.5950172851094</v>
      </c>
      <c r="Y981">
        <v>4.1425920419896096</v>
      </c>
    </row>
    <row r="982" spans="1:25" x14ac:dyDescent="0.25">
      <c r="A982" s="2">
        <f t="shared" si="122"/>
        <v>5.88</v>
      </c>
      <c r="B982" s="1">
        <f t="shared" si="121"/>
        <v>-1.9771378968597E-2</v>
      </c>
      <c r="C982" s="1">
        <f t="shared" si="121"/>
        <v>9.5515668555288796E-3</v>
      </c>
      <c r="D982" s="1">
        <f t="shared" si="121"/>
        <v>-0.29784708635684198</v>
      </c>
      <c r="E982" s="1"/>
      <c r="F982" s="1">
        <f t="shared" si="123"/>
        <v>-6.7387560897000112E-2</v>
      </c>
      <c r="G982" s="1">
        <f t="shared" si="124"/>
        <v>7.4194274437203334E-2</v>
      </c>
      <c r="H982" s="1">
        <f t="shared" si="125"/>
        <v>-1.3926355658104503</v>
      </c>
      <c r="I982" s="1"/>
      <c r="J982" s="1">
        <f t="shared" si="126"/>
        <v>-0.16256281843877898</v>
      </c>
      <c r="K982" s="1">
        <f t="shared" si="127"/>
        <v>0.17592375329690135</v>
      </c>
      <c r="L982" s="1">
        <f t="shared" si="128"/>
        <v>-3.3894397465843076</v>
      </c>
      <c r="N982">
        <v>5880</v>
      </c>
      <c r="O982">
        <v>-2.01543108752263</v>
      </c>
      <c r="P982">
        <v>0.97365615244942705</v>
      </c>
      <c r="Q982">
        <v>-30.3615786296475</v>
      </c>
      <c r="S982">
        <v>5880</v>
      </c>
      <c r="T982">
        <v>-2.01543108752263</v>
      </c>
      <c r="U982">
        <v>0.97365615244942705</v>
      </c>
      <c r="V982">
        <v>-30.3615786296475</v>
      </c>
      <c r="W982">
        <v>-3.63921619512853</v>
      </c>
      <c r="X982">
        <v>0.170425835762503</v>
      </c>
      <c r="Y982">
        <v>-6.9542069638483301</v>
      </c>
    </row>
    <row r="983" spans="1:25" x14ac:dyDescent="0.25">
      <c r="A983" s="2">
        <f t="shared" si="122"/>
        <v>5.8920000000000003</v>
      </c>
      <c r="B983" s="1">
        <f t="shared" ref="B983:D1046" si="129">O983*$C$2/1000</f>
        <v>-1.9661036145929681E-2</v>
      </c>
      <c r="C983" s="1">
        <f t="shared" si="129"/>
        <v>6.0807565397413381E-2</v>
      </c>
      <c r="D983" s="1">
        <f t="shared" si="129"/>
        <v>-0.31228262861405826</v>
      </c>
      <c r="E983" s="1"/>
      <c r="F983" s="1">
        <f t="shared" si="123"/>
        <v>-6.7624155387687276E-2</v>
      </c>
      <c r="G983" s="1">
        <f t="shared" si="124"/>
        <v>7.461642923072101E-2</v>
      </c>
      <c r="H983" s="1">
        <f t="shared" si="125"/>
        <v>-1.3962963441002758</v>
      </c>
      <c r="I983" s="1"/>
      <c r="J983" s="1">
        <f t="shared" si="126"/>
        <v>-0.16337288873648714</v>
      </c>
      <c r="K983" s="1">
        <f t="shared" si="127"/>
        <v>0.17681661751890893</v>
      </c>
      <c r="L983" s="1">
        <f t="shared" si="128"/>
        <v>-3.4061733380437724</v>
      </c>
      <c r="N983">
        <v>5892</v>
      </c>
      <c r="O983">
        <v>-2.0041830933669398</v>
      </c>
      <c r="P983">
        <v>6.19852858281482</v>
      </c>
      <c r="Q983">
        <v>-31.833091601840799</v>
      </c>
      <c r="S983">
        <v>5892</v>
      </c>
      <c r="T983">
        <v>-2.0041830933669398</v>
      </c>
      <c r="U983">
        <v>6.19852858281482</v>
      </c>
      <c r="V983">
        <v>-31.833091601840799</v>
      </c>
      <c r="W983">
        <v>-1.9362716071095301</v>
      </c>
      <c r="X983">
        <v>4.88136499933906E-2</v>
      </c>
      <c r="Y983">
        <v>-4.1325705041793199</v>
      </c>
    </row>
    <row r="984" spans="1:25" x14ac:dyDescent="0.25">
      <c r="A984" s="2">
        <f t="shared" si="122"/>
        <v>5.8920000000000003</v>
      </c>
      <c r="B984" s="1">
        <f t="shared" si="129"/>
        <v>-1.9631124169284316E-2</v>
      </c>
      <c r="C984" s="1">
        <f t="shared" si="129"/>
        <v>4.4951772381148794E-2</v>
      </c>
      <c r="D984" s="1">
        <f t="shared" si="129"/>
        <v>-0.30624664581743122</v>
      </c>
      <c r="E984" s="1"/>
      <c r="F984" s="1">
        <f t="shared" si="123"/>
        <v>-6.7624155387687276E-2</v>
      </c>
      <c r="G984" s="1">
        <f t="shared" si="124"/>
        <v>7.461642923072101E-2</v>
      </c>
      <c r="H984" s="1">
        <f t="shared" si="125"/>
        <v>-1.3962963441002758</v>
      </c>
      <c r="I984" s="1"/>
      <c r="J984" s="1">
        <f t="shared" si="126"/>
        <v>-0.16337288873648714</v>
      </c>
      <c r="K984" s="1">
        <f t="shared" si="127"/>
        <v>0.17681661751890893</v>
      </c>
      <c r="L984" s="1">
        <f t="shared" si="128"/>
        <v>-3.4061733380437724</v>
      </c>
      <c r="N984">
        <v>5892</v>
      </c>
      <c r="O984">
        <v>-2.0011339622104298</v>
      </c>
      <c r="P984">
        <v>4.5822397942047699</v>
      </c>
      <c r="Q984">
        <v>-31.217802835619899</v>
      </c>
      <c r="S984">
        <v>5892</v>
      </c>
      <c r="T984">
        <v>-2.0011339622104298</v>
      </c>
      <c r="U984">
        <v>4.5822397942047699</v>
      </c>
      <c r="V984">
        <v>-31.217802835619899</v>
      </c>
      <c r="W984">
        <v>-1.3321457802121299</v>
      </c>
      <c r="X984">
        <v>3.4411379757360701</v>
      </c>
      <c r="Y984">
        <v>1.8163423153451099</v>
      </c>
    </row>
    <row r="985" spans="1:25" x14ac:dyDescent="0.25">
      <c r="A985" s="2">
        <f t="shared" si="122"/>
        <v>5.9</v>
      </c>
      <c r="B985" s="1">
        <f t="shared" si="129"/>
        <v>-5.3544382529733564E-2</v>
      </c>
      <c r="C985" s="1">
        <f t="shared" si="129"/>
        <v>4.0752657693759312E-2</v>
      </c>
      <c r="D985" s="1">
        <f t="shared" si="129"/>
        <v>-0.27055804095749492</v>
      </c>
      <c r="E985" s="1"/>
      <c r="F985" s="1">
        <f t="shared" si="123"/>
        <v>-6.7916857414483348E-2</v>
      </c>
      <c r="G985" s="1">
        <f t="shared" si="124"/>
        <v>7.4959246951020644E-2</v>
      </c>
      <c r="H985" s="1">
        <f t="shared" si="125"/>
        <v>-1.3986035628473754</v>
      </c>
      <c r="I985" s="1"/>
      <c r="J985" s="1">
        <f t="shared" si="126"/>
        <v>-0.16391505278769583</v>
      </c>
      <c r="K985" s="1">
        <f t="shared" si="127"/>
        <v>0.17741492022363589</v>
      </c>
      <c r="L985" s="1">
        <f t="shared" si="128"/>
        <v>-3.4173529376715632</v>
      </c>
      <c r="N985">
        <v>5900</v>
      </c>
      <c r="O985">
        <v>-5.4581429693918002</v>
      </c>
      <c r="P985">
        <v>4.1541954835636403</v>
      </c>
      <c r="Q985">
        <v>-27.579820688837401</v>
      </c>
      <c r="S985">
        <v>5900</v>
      </c>
      <c r="T985">
        <v>-5.4581429693918002</v>
      </c>
      <c r="U985">
        <v>4.1541954835636403</v>
      </c>
      <c r="V985">
        <v>-27.579820688837401</v>
      </c>
      <c r="W985">
        <v>-1.1178299314803599</v>
      </c>
      <c r="X985">
        <v>2.4127731245971198</v>
      </c>
      <c r="Y985">
        <v>0.52023977264219601</v>
      </c>
    </row>
    <row r="986" spans="1:25" x14ac:dyDescent="0.25">
      <c r="A986" s="2">
        <f t="shared" si="122"/>
        <v>5.9</v>
      </c>
      <c r="B986" s="1">
        <f t="shared" si="129"/>
        <v>-4.3117663683163332E-2</v>
      </c>
      <c r="C986" s="1">
        <f t="shared" si="129"/>
        <v>3.9640599524245874E-2</v>
      </c>
      <c r="D986" s="1">
        <f t="shared" si="129"/>
        <v>-0.2808476392097895</v>
      </c>
      <c r="E986" s="1"/>
      <c r="F986" s="1">
        <f t="shared" si="123"/>
        <v>-6.7916857414483348E-2</v>
      </c>
      <c r="G986" s="1">
        <f t="shared" si="124"/>
        <v>7.4959246951020644E-2</v>
      </c>
      <c r="H986" s="1">
        <f t="shared" si="125"/>
        <v>-1.3986035628473754</v>
      </c>
      <c r="I986" s="1"/>
      <c r="J986" s="1">
        <f t="shared" si="126"/>
        <v>-0.16391505278769583</v>
      </c>
      <c r="K986" s="1">
        <f t="shared" si="127"/>
        <v>0.17741492022363589</v>
      </c>
      <c r="L986" s="1">
        <f t="shared" si="128"/>
        <v>-3.4173529376715632</v>
      </c>
      <c r="N986">
        <v>5900</v>
      </c>
      <c r="O986">
        <v>-4.3952766241756702</v>
      </c>
      <c r="P986">
        <v>4.0408358332564598</v>
      </c>
      <c r="Q986">
        <v>-28.628709399570798</v>
      </c>
      <c r="S986">
        <v>5900</v>
      </c>
      <c r="T986">
        <v>-4.3952766241756702</v>
      </c>
      <c r="U986">
        <v>4.0408358332564598</v>
      </c>
      <c r="V986">
        <v>-28.628709399570798</v>
      </c>
      <c r="W986">
        <v>3.8939384177660501</v>
      </c>
      <c r="X986">
        <v>-1.3089295276705</v>
      </c>
      <c r="Y986">
        <v>-1.56457040779192</v>
      </c>
    </row>
    <row r="987" spans="1:25" x14ac:dyDescent="0.25">
      <c r="A987" s="2">
        <f t="shared" si="122"/>
        <v>5.9080000000000004</v>
      </c>
      <c r="B987" s="1">
        <f t="shared" si="129"/>
        <v>1.0590884792352784E-2</v>
      </c>
      <c r="C987" s="1">
        <f t="shared" si="129"/>
        <v>-1.171991525069715E-2</v>
      </c>
      <c r="D987" s="1">
        <f t="shared" si="129"/>
        <v>-0.26648246291044697</v>
      </c>
      <c r="E987" s="1"/>
      <c r="F987" s="1">
        <f t="shared" si="123"/>
        <v>-6.8046964530046591E-2</v>
      </c>
      <c r="G987" s="1">
        <f t="shared" si="124"/>
        <v>7.5070929688114837E-2</v>
      </c>
      <c r="H987" s="1">
        <f t="shared" si="125"/>
        <v>-1.4007928832558563</v>
      </c>
      <c r="I987" s="1"/>
      <c r="J987" s="1">
        <f t="shared" si="126"/>
        <v>-0.16445890807547395</v>
      </c>
      <c r="K987" s="1">
        <f t="shared" si="127"/>
        <v>0.17801504093019244</v>
      </c>
      <c r="L987" s="1">
        <f t="shared" si="128"/>
        <v>-3.4285505234559763</v>
      </c>
      <c r="N987">
        <v>5908</v>
      </c>
      <c r="O987">
        <v>1.0796008962643</v>
      </c>
      <c r="P987">
        <v>-1.1946906473697401</v>
      </c>
      <c r="Q987">
        <v>-27.164369307894699</v>
      </c>
      <c r="S987">
        <v>5908</v>
      </c>
      <c r="T987">
        <v>1.0796008962643</v>
      </c>
      <c r="U987">
        <v>-1.1946906473697401</v>
      </c>
      <c r="V987">
        <v>-27.164369307894699</v>
      </c>
      <c r="W987">
        <v>2.6718815872081101</v>
      </c>
      <c r="X987">
        <v>-0.374905762051011</v>
      </c>
      <c r="Y987">
        <v>-1.1617051907610101</v>
      </c>
    </row>
    <row r="988" spans="1:25" x14ac:dyDescent="0.25">
      <c r="A988" s="2">
        <f t="shared" si="122"/>
        <v>5.9119999999999999</v>
      </c>
      <c r="B988" s="1">
        <f t="shared" si="129"/>
        <v>-4.2796829870657164E-3</v>
      </c>
      <c r="C988" s="1">
        <f t="shared" si="129"/>
        <v>4.1081985666238281E-3</v>
      </c>
      <c r="D988" s="1">
        <f t="shared" si="129"/>
        <v>-0.27253684212965357</v>
      </c>
      <c r="E988" s="1"/>
      <c r="F988" s="1">
        <f t="shared" si="123"/>
        <v>-6.8034342126436012E-2</v>
      </c>
      <c r="G988" s="1">
        <f t="shared" si="124"/>
        <v>7.5055706254746696E-2</v>
      </c>
      <c r="H988" s="1">
        <f t="shared" si="125"/>
        <v>-1.4018709218659364</v>
      </c>
      <c r="I988" s="1"/>
      <c r="J988" s="1">
        <f t="shared" si="126"/>
        <v>-0.1647310706887869</v>
      </c>
      <c r="K988" s="1">
        <f t="shared" si="127"/>
        <v>0.17831529420207812</v>
      </c>
      <c r="L988" s="1">
        <f t="shared" si="128"/>
        <v>-3.4341558510662193</v>
      </c>
      <c r="N988">
        <v>5912</v>
      </c>
      <c r="O988">
        <v>-0.43625718522586299</v>
      </c>
      <c r="P988">
        <v>0.41877661229600699</v>
      </c>
      <c r="Q988">
        <v>-27.7815333465498</v>
      </c>
      <c r="S988">
        <v>5912</v>
      </c>
      <c r="T988">
        <v>-0.43625718522586299</v>
      </c>
      <c r="U988">
        <v>0.41877661229600699</v>
      </c>
      <c r="V988">
        <v>-27.7815333465498</v>
      </c>
      <c r="W988">
        <v>0.59310611364141697</v>
      </c>
      <c r="X988">
        <v>-3.5345378182679799</v>
      </c>
      <c r="Y988">
        <v>-1.04631586841635</v>
      </c>
    </row>
    <row r="989" spans="1:25" x14ac:dyDescent="0.25">
      <c r="A989" s="2">
        <f t="shared" si="122"/>
        <v>5.92</v>
      </c>
      <c r="B989" s="1">
        <f t="shared" si="129"/>
        <v>-8.3108294211330039E-3</v>
      </c>
      <c r="C989" s="1">
        <f t="shared" si="129"/>
        <v>7.6387991801289815E-2</v>
      </c>
      <c r="D989" s="1">
        <f t="shared" si="129"/>
        <v>-0.291174975485263</v>
      </c>
      <c r="E989" s="1"/>
      <c r="F989" s="1">
        <f t="shared" si="123"/>
        <v>-6.8084704176068808E-2</v>
      </c>
      <c r="G989" s="1">
        <f t="shared" si="124"/>
        <v>7.5377691016218357E-2</v>
      </c>
      <c r="H989" s="1">
        <f t="shared" si="125"/>
        <v>-1.4041257691363962</v>
      </c>
      <c r="I989" s="1"/>
      <c r="J989" s="1">
        <f t="shared" si="126"/>
        <v>-0.16527554687399693</v>
      </c>
      <c r="K989" s="1">
        <f t="shared" si="127"/>
        <v>0.17891702779116198</v>
      </c>
      <c r="L989" s="1">
        <f t="shared" si="128"/>
        <v>-3.4453798378302287</v>
      </c>
      <c r="N989">
        <v>5920</v>
      </c>
      <c r="O989">
        <v>-0.847179349758716</v>
      </c>
      <c r="P989">
        <v>7.7867473803557399</v>
      </c>
      <c r="Q989">
        <v>-29.6814450035946</v>
      </c>
      <c r="S989">
        <v>5920</v>
      </c>
      <c r="T989">
        <v>-0.847179349758716</v>
      </c>
      <c r="U989">
        <v>7.7867473803557399</v>
      </c>
      <c r="V989">
        <v>-29.6814450035946</v>
      </c>
      <c r="W989">
        <v>0.85565290421937601</v>
      </c>
      <c r="X989">
        <v>-2.4395248621044798</v>
      </c>
      <c r="Y989">
        <v>-1.01326586770075</v>
      </c>
    </row>
    <row r="990" spans="1:25" x14ac:dyDescent="0.25">
      <c r="A990" s="2">
        <f t="shared" si="122"/>
        <v>5.9210000000000003</v>
      </c>
      <c r="B990" s="1">
        <f t="shared" si="129"/>
        <v>-9.4036015206209866E-3</v>
      </c>
      <c r="C990" s="1">
        <f t="shared" si="129"/>
        <v>5.6289963512312143E-2</v>
      </c>
      <c r="D990" s="1">
        <f t="shared" si="129"/>
        <v>-0.28623771491336941</v>
      </c>
      <c r="E990" s="1"/>
      <c r="F990" s="1">
        <f t="shared" si="123"/>
        <v>-6.8093561391539686E-2</v>
      </c>
      <c r="G990" s="1">
        <f t="shared" si="124"/>
        <v>7.5444029993875186E-2</v>
      </c>
      <c r="H990" s="1">
        <f t="shared" si="125"/>
        <v>-1.4044144754815957</v>
      </c>
      <c r="I990" s="1"/>
      <c r="J990" s="1">
        <f t="shared" si="126"/>
        <v>-0.16534363600678076</v>
      </c>
      <c r="K990" s="1">
        <f t="shared" si="127"/>
        <v>0.17899243865166706</v>
      </c>
      <c r="L990" s="1">
        <f t="shared" si="128"/>
        <v>-3.4467841079525381</v>
      </c>
      <c r="N990">
        <v>5921</v>
      </c>
      <c r="O990">
        <v>-0.95857303981865305</v>
      </c>
      <c r="P990">
        <v>5.7380187066577104</v>
      </c>
      <c r="Q990">
        <v>-29.178156464155901</v>
      </c>
      <c r="S990">
        <v>5921</v>
      </c>
      <c r="T990">
        <v>-0.95857303981865305</v>
      </c>
      <c r="U990">
        <v>5.7380187066577104</v>
      </c>
      <c r="V990">
        <v>-29.178156464155901</v>
      </c>
      <c r="W990">
        <v>-2.3417003388817399</v>
      </c>
      <c r="X990">
        <v>-2.12588943857115</v>
      </c>
      <c r="Y990">
        <v>0.70977871286416705</v>
      </c>
    </row>
    <row r="991" spans="1:25" x14ac:dyDescent="0.25">
      <c r="A991" s="2">
        <f t="shared" si="122"/>
        <v>5.9279999999999999</v>
      </c>
      <c r="B991" s="1">
        <f t="shared" si="129"/>
        <v>-2.6660516083174789E-2</v>
      </c>
      <c r="C991" s="1">
        <f t="shared" si="129"/>
        <v>3.3945368744443399E-2</v>
      </c>
      <c r="D991" s="1">
        <f t="shared" si="129"/>
        <v>-0.31905748336164363</v>
      </c>
      <c r="E991" s="1"/>
      <c r="F991" s="1">
        <f t="shared" si="123"/>
        <v>-6.8219785803152966E-2</v>
      </c>
      <c r="G991" s="1">
        <f t="shared" si="124"/>
        <v>7.5759853656773818E-2</v>
      </c>
      <c r="H991" s="1">
        <f t="shared" si="125"/>
        <v>-1.4065330086755581</v>
      </c>
      <c r="I991" s="1"/>
      <c r="J991" s="1">
        <f t="shared" si="126"/>
        <v>-0.16582073272196216</v>
      </c>
      <c r="K991" s="1">
        <f t="shared" si="127"/>
        <v>0.1795216522444443</v>
      </c>
      <c r="L991" s="1">
        <f t="shared" si="128"/>
        <v>-3.4566224241470875</v>
      </c>
      <c r="N991">
        <v>5928</v>
      </c>
      <c r="O991">
        <v>-2.71768767412587</v>
      </c>
      <c r="P991">
        <v>3.4602822369463202</v>
      </c>
      <c r="Q991">
        <v>-32.523698609749601</v>
      </c>
      <c r="S991">
        <v>5928</v>
      </c>
      <c r="T991">
        <v>-2.71768767412587</v>
      </c>
      <c r="U991">
        <v>3.4602822369463202</v>
      </c>
      <c r="V991">
        <v>-32.523698609749601</v>
      </c>
      <c r="W991">
        <v>-1.4759731070394699</v>
      </c>
      <c r="X991">
        <v>-2.0360574613865499</v>
      </c>
      <c r="Y991">
        <v>0.203295993870277</v>
      </c>
    </row>
    <row r="992" spans="1:25" x14ac:dyDescent="0.25">
      <c r="A992" s="2">
        <f t="shared" si="122"/>
        <v>5.9320000000000004</v>
      </c>
      <c r="B992" s="1">
        <f t="shared" si="129"/>
        <v>-2.1528558686102359E-2</v>
      </c>
      <c r="C992" s="1">
        <f t="shared" si="129"/>
        <v>3.7837814448844431E-2</v>
      </c>
      <c r="D992" s="1">
        <f t="shared" si="129"/>
        <v>-0.30801785869687626</v>
      </c>
      <c r="E992" s="1"/>
      <c r="F992" s="1">
        <f t="shared" si="123"/>
        <v>-6.8316163952691536E-2</v>
      </c>
      <c r="G992" s="1">
        <f t="shared" si="124"/>
        <v>7.5903420023160403E-2</v>
      </c>
      <c r="H992" s="1">
        <f t="shared" si="125"/>
        <v>-1.4077871593596754</v>
      </c>
      <c r="I992" s="1"/>
      <c r="J992" s="1">
        <f t="shared" si="126"/>
        <v>-0.16609380462147388</v>
      </c>
      <c r="K992" s="1">
        <f t="shared" si="127"/>
        <v>0.1798249787918042</v>
      </c>
      <c r="L992" s="1">
        <f t="shared" si="128"/>
        <v>-3.4622510644831586</v>
      </c>
      <c r="N992">
        <v>5932</v>
      </c>
      <c r="O992">
        <v>-2.1945523635170598</v>
      </c>
      <c r="P992">
        <v>3.8570656930524398</v>
      </c>
      <c r="Q992">
        <v>-31.398354607224899</v>
      </c>
      <c r="S992">
        <v>5932</v>
      </c>
      <c r="T992">
        <v>-2.1945523635170598</v>
      </c>
      <c r="U992">
        <v>3.8570656930524398</v>
      </c>
      <c r="V992">
        <v>-31.398354607224899</v>
      </c>
      <c r="W992">
        <v>2.1216394760055199</v>
      </c>
      <c r="X992">
        <v>3.1304073961739598</v>
      </c>
      <c r="Y992">
        <v>5.8228375090213703E-2</v>
      </c>
    </row>
    <row r="993" spans="1:25" x14ac:dyDescent="0.25">
      <c r="A993" s="2">
        <f t="shared" si="122"/>
        <v>5.9409999999999998</v>
      </c>
      <c r="B993" s="1">
        <f t="shared" si="129"/>
        <v>1.378399065150669E-2</v>
      </c>
      <c r="C993" s="1">
        <f t="shared" si="129"/>
        <v>-2.9219351885592913E-2</v>
      </c>
      <c r="D993" s="1">
        <f t="shared" si="129"/>
        <v>-0.2539658244563171</v>
      </c>
      <c r="E993" s="1"/>
      <c r="F993" s="1">
        <f t="shared" si="123"/>
        <v>-6.8351014508847216E-2</v>
      </c>
      <c r="G993" s="1">
        <f t="shared" si="124"/>
        <v>7.594220310469503E-2</v>
      </c>
      <c r="H993" s="1">
        <f t="shared" si="125"/>
        <v>-1.4103160859338646</v>
      </c>
      <c r="I993" s="1"/>
      <c r="J993" s="1">
        <f t="shared" si="126"/>
        <v>-0.16670880692455078</v>
      </c>
      <c r="K993" s="1">
        <f t="shared" si="127"/>
        <v>0.18050828409587952</v>
      </c>
      <c r="L993" s="1">
        <f t="shared" si="128"/>
        <v>-3.4749325290869786</v>
      </c>
      <c r="N993">
        <v>5941</v>
      </c>
      <c r="O993">
        <v>1.40509588700374</v>
      </c>
      <c r="P993">
        <v>-2.9785272054630898</v>
      </c>
      <c r="Q993">
        <v>-25.888463247331</v>
      </c>
      <c r="S993">
        <v>5941</v>
      </c>
      <c r="T993">
        <v>1.40509588700374</v>
      </c>
      <c r="U993">
        <v>-2.9785272054630898</v>
      </c>
      <c r="V993">
        <v>-25.888463247331</v>
      </c>
      <c r="W993">
        <v>1.39790571031489</v>
      </c>
      <c r="X993">
        <v>1.6101948129806201</v>
      </c>
      <c r="Y993">
        <v>1.6677867581641199E-2</v>
      </c>
    </row>
    <row r="994" spans="1:25" x14ac:dyDescent="0.25">
      <c r="A994" s="2">
        <f t="shared" si="122"/>
        <v>5.9409999999999998</v>
      </c>
      <c r="B994" s="1">
        <f t="shared" si="129"/>
        <v>3.7365947007714593E-3</v>
      </c>
      <c r="C994" s="1">
        <f t="shared" si="129"/>
        <v>-7.7382070725151618E-3</v>
      </c>
      <c r="D994" s="1">
        <f t="shared" si="129"/>
        <v>-0.26926450167907756</v>
      </c>
      <c r="E994" s="1"/>
      <c r="F994" s="1">
        <f t="shared" si="123"/>
        <v>-6.8351014508847216E-2</v>
      </c>
      <c r="G994" s="1">
        <f t="shared" si="124"/>
        <v>7.594220310469503E-2</v>
      </c>
      <c r="H994" s="1">
        <f t="shared" si="125"/>
        <v>-1.4103160859338646</v>
      </c>
      <c r="I994" s="1"/>
      <c r="J994" s="1">
        <f t="shared" si="126"/>
        <v>-0.16670880692455078</v>
      </c>
      <c r="K994" s="1">
        <f t="shared" si="127"/>
        <v>0.18050828409587952</v>
      </c>
      <c r="L994" s="1">
        <f t="shared" si="128"/>
        <v>-3.4749325290869786</v>
      </c>
      <c r="N994">
        <v>5941</v>
      </c>
      <c r="O994">
        <v>0.38089650364642802</v>
      </c>
      <c r="P994">
        <v>-0.78880806039909901</v>
      </c>
      <c r="Q994">
        <v>-27.447961435176101</v>
      </c>
      <c r="S994">
        <v>5941</v>
      </c>
      <c r="T994">
        <v>0.38089650364642802</v>
      </c>
      <c r="U994">
        <v>-0.78880806039909901</v>
      </c>
      <c r="V994">
        <v>-27.447961435176101</v>
      </c>
      <c r="W994">
        <v>1.14115850742438</v>
      </c>
      <c r="X994">
        <v>-2.2523836808818398</v>
      </c>
      <c r="Y994">
        <v>1.7183552470910901</v>
      </c>
    </row>
    <row r="995" spans="1:25" x14ac:dyDescent="0.25">
      <c r="A995" s="2">
        <f t="shared" si="122"/>
        <v>5.9489999999999998</v>
      </c>
      <c r="B995" s="1">
        <f t="shared" si="129"/>
        <v>-1.5947759119100346E-2</v>
      </c>
      <c r="C995" s="1">
        <f t="shared" si="129"/>
        <v>3.1994682845506377E-2</v>
      </c>
      <c r="D995" s="1">
        <f t="shared" si="129"/>
        <v>-0.30737473833440793</v>
      </c>
      <c r="E995" s="1"/>
      <c r="F995" s="1">
        <f t="shared" si="123"/>
        <v>-6.8399859166520527E-2</v>
      </c>
      <c r="G995" s="1">
        <f t="shared" si="124"/>
        <v>7.6039229007786993E-2</v>
      </c>
      <c r="H995" s="1">
        <f t="shared" si="125"/>
        <v>-1.4126226428939186</v>
      </c>
      <c r="I995" s="1"/>
      <c r="J995" s="1">
        <f t="shared" si="126"/>
        <v>-0.16725581041925225</v>
      </c>
      <c r="K995" s="1">
        <f t="shared" si="127"/>
        <v>0.18111620982432944</v>
      </c>
      <c r="L995" s="1">
        <f t="shared" si="128"/>
        <v>-3.4862242840022897</v>
      </c>
      <c r="N995">
        <v>5949</v>
      </c>
      <c r="O995">
        <v>-1.6256635187666</v>
      </c>
      <c r="P995">
        <v>3.2614355601943301</v>
      </c>
      <c r="Q995">
        <v>-31.3327969759845</v>
      </c>
      <c r="S995">
        <v>5949</v>
      </c>
      <c r="T995">
        <v>-1.6256635187666</v>
      </c>
      <c r="U995">
        <v>3.2614355601943301</v>
      </c>
      <c r="V995">
        <v>-31.3327969759845</v>
      </c>
      <c r="W995">
        <v>1.0500764972749701</v>
      </c>
      <c r="X995">
        <v>-1.35870980701067</v>
      </c>
      <c r="Y995">
        <v>1.20575249900071</v>
      </c>
    </row>
    <row r="996" spans="1:25" x14ac:dyDescent="0.25">
      <c r="A996" s="2">
        <f t="shared" si="122"/>
        <v>5.9489999999999998</v>
      </c>
      <c r="B996" s="1">
        <f t="shared" si="129"/>
        <v>-1.1473837329760206E-2</v>
      </c>
      <c r="C996" s="1">
        <f t="shared" si="129"/>
        <v>2.2897206787137657E-2</v>
      </c>
      <c r="D996" s="1">
        <f t="shared" si="129"/>
        <v>-0.29771824965937782</v>
      </c>
      <c r="E996" s="1"/>
      <c r="F996" s="1">
        <f t="shared" si="123"/>
        <v>-6.8399859166520527E-2</v>
      </c>
      <c r="G996" s="1">
        <f t="shared" si="124"/>
        <v>7.6039229007786993E-2</v>
      </c>
      <c r="H996" s="1">
        <f t="shared" si="125"/>
        <v>-1.4126226428939186</v>
      </c>
      <c r="I996" s="1"/>
      <c r="J996" s="1">
        <f t="shared" si="126"/>
        <v>-0.16725581041925225</v>
      </c>
      <c r="K996" s="1">
        <f t="shared" si="127"/>
        <v>0.18111620982432944</v>
      </c>
      <c r="L996" s="1">
        <f t="shared" si="128"/>
        <v>-3.4862242840022897</v>
      </c>
      <c r="N996">
        <v>5949</v>
      </c>
      <c r="O996">
        <v>-1.1696062517594501</v>
      </c>
      <c r="P996">
        <v>2.3340679701465499</v>
      </c>
      <c r="Q996">
        <v>-30.3484454290905</v>
      </c>
      <c r="S996">
        <v>5949</v>
      </c>
      <c r="T996">
        <v>-1.1696062517594501</v>
      </c>
      <c r="U996">
        <v>2.3340679701465499</v>
      </c>
      <c r="V996">
        <v>-30.3484454290905</v>
      </c>
      <c r="W996">
        <v>-2.2727278574813301</v>
      </c>
      <c r="X996">
        <v>0.61083608793662303</v>
      </c>
      <c r="Y996">
        <v>2.7725103160067102</v>
      </c>
    </row>
    <row r="997" spans="1:25" x14ac:dyDescent="0.25">
      <c r="A997" s="2">
        <f t="shared" si="122"/>
        <v>5.9610000000000003</v>
      </c>
      <c r="B997" s="1">
        <f t="shared" si="129"/>
        <v>-2.722172018939863E-2</v>
      </c>
      <c r="C997" s="1">
        <f t="shared" si="129"/>
        <v>3.4659056270728199E-3</v>
      </c>
      <c r="D997" s="1">
        <f t="shared" si="129"/>
        <v>-0.26108310249250527</v>
      </c>
      <c r="E997" s="1"/>
      <c r="F997" s="1">
        <f t="shared" si="123"/>
        <v>-6.8632032511635493E-2</v>
      </c>
      <c r="G997" s="1">
        <f t="shared" si="124"/>
        <v>7.6197407682272261E-2</v>
      </c>
      <c r="H997" s="1">
        <f t="shared" si="125"/>
        <v>-1.4159754510068301</v>
      </c>
      <c r="I997" s="1"/>
      <c r="J997" s="1">
        <f t="shared" si="126"/>
        <v>-0.16807800176932122</v>
      </c>
      <c r="K997" s="1">
        <f t="shared" si="127"/>
        <v>0.18202962964446984</v>
      </c>
      <c r="L997" s="1">
        <f t="shared" si="128"/>
        <v>-3.5031958725656946</v>
      </c>
      <c r="N997">
        <v>5961</v>
      </c>
      <c r="O997">
        <v>-2.7748950244035302</v>
      </c>
      <c r="P997">
        <v>0.35330332589937002</v>
      </c>
      <c r="Q997">
        <v>-26.613975789246201</v>
      </c>
      <c r="S997">
        <v>5961</v>
      </c>
      <c r="T997">
        <v>-2.7748950244035302</v>
      </c>
      <c r="U997">
        <v>0.35330332589937002</v>
      </c>
      <c r="V997">
        <v>-26.613975789246201</v>
      </c>
      <c r="W997">
        <v>-1.45150486676181</v>
      </c>
      <c r="X997">
        <v>0.17495668345392201</v>
      </c>
      <c r="Y997">
        <v>2.2212636834850801</v>
      </c>
    </row>
    <row r="998" spans="1:25" x14ac:dyDescent="0.25">
      <c r="A998" s="2">
        <f t="shared" si="122"/>
        <v>5.9610000000000003</v>
      </c>
      <c r="B998" s="1">
        <f t="shared" si="129"/>
        <v>-2.16806911376097E-2</v>
      </c>
      <c r="C998" s="1">
        <f t="shared" si="129"/>
        <v>8.129883475256193E-3</v>
      </c>
      <c r="D998" s="1">
        <f t="shared" si="129"/>
        <v>-0.27112523744301087</v>
      </c>
      <c r="E998" s="1"/>
      <c r="F998" s="1">
        <f t="shared" si="123"/>
        <v>-6.8632032511635493E-2</v>
      </c>
      <c r="G998" s="1">
        <f t="shared" si="124"/>
        <v>7.6197407682272261E-2</v>
      </c>
      <c r="H998" s="1">
        <f t="shared" si="125"/>
        <v>-1.4159754510068301</v>
      </c>
      <c r="I998" s="1"/>
      <c r="J998" s="1">
        <f t="shared" si="126"/>
        <v>-0.16807800176932122</v>
      </c>
      <c r="K998" s="1">
        <f t="shared" si="127"/>
        <v>0.18202962964446984</v>
      </c>
      <c r="L998" s="1">
        <f t="shared" si="128"/>
        <v>-3.5031958725656946</v>
      </c>
      <c r="N998">
        <v>5961</v>
      </c>
      <c r="O998">
        <v>-2.21006025867581</v>
      </c>
      <c r="P998">
        <v>0.82873429921062103</v>
      </c>
      <c r="Q998">
        <v>-27.6376388830796</v>
      </c>
      <c r="S998">
        <v>5961</v>
      </c>
      <c r="T998">
        <v>-2.21006025867581</v>
      </c>
      <c r="U998">
        <v>0.82873429921062103</v>
      </c>
      <c r="V998">
        <v>-27.6376388830796</v>
      </c>
      <c r="W998">
        <v>3.7755660129267801</v>
      </c>
      <c r="X998">
        <v>1.7636897275399599</v>
      </c>
      <c r="Y998">
        <v>5.4905313997938103</v>
      </c>
    </row>
    <row r="999" spans="1:25" x14ac:dyDescent="0.25">
      <c r="A999" s="2">
        <f t="shared" si="122"/>
        <v>5.97</v>
      </c>
      <c r="B999" s="1">
        <f t="shared" si="129"/>
        <v>-2.0178616715535697E-2</v>
      </c>
      <c r="C999" s="1">
        <f t="shared" si="129"/>
        <v>4.3409056525875962E-2</v>
      </c>
      <c r="D999" s="1">
        <f t="shared" si="129"/>
        <v>-0.29080592662815496</v>
      </c>
      <c r="E999" s="1"/>
      <c r="F999" s="1">
        <f t="shared" si="123"/>
        <v>-6.8820399396974638E-2</v>
      </c>
      <c r="G999" s="1">
        <f t="shared" si="124"/>
        <v>7.642933291227734E-2</v>
      </c>
      <c r="H999" s="1">
        <f t="shared" si="125"/>
        <v>-1.4185041412451502</v>
      </c>
      <c r="I999" s="1"/>
      <c r="J999" s="1">
        <f t="shared" si="126"/>
        <v>-0.16869653771290993</v>
      </c>
      <c r="K999" s="1">
        <f t="shared" si="127"/>
        <v>0.18271644997714526</v>
      </c>
      <c r="L999" s="1">
        <f t="shared" si="128"/>
        <v>-3.5159510307308279</v>
      </c>
      <c r="N999">
        <v>5970</v>
      </c>
      <c r="O999">
        <v>-2.0569435999526702</v>
      </c>
      <c r="P999">
        <v>4.4249802778670704</v>
      </c>
      <c r="Q999">
        <v>-29.643825344358302</v>
      </c>
      <c r="S999">
        <v>5970</v>
      </c>
      <c r="T999">
        <v>-2.0569435999526702</v>
      </c>
      <c r="U999">
        <v>4.4249802778670704</v>
      </c>
      <c r="V999">
        <v>-29.643825344358302</v>
      </c>
      <c r="W999">
        <v>2.6298885432426902</v>
      </c>
      <c r="X999">
        <v>1.2187372759352799</v>
      </c>
      <c r="Y999">
        <v>4.4269204708791099</v>
      </c>
    </row>
    <row r="1000" spans="1:25" x14ac:dyDescent="0.25">
      <c r="A1000" s="2">
        <f t="shared" si="122"/>
        <v>5.97</v>
      </c>
      <c r="B1000" s="1">
        <f t="shared" si="129"/>
        <v>-1.9771431055911618E-2</v>
      </c>
      <c r="C1000" s="1">
        <f t="shared" si="129"/>
        <v>3.3132095600859633E-2</v>
      </c>
      <c r="D1000" s="1">
        <f t="shared" si="129"/>
        <v>-0.2861412310604744</v>
      </c>
      <c r="E1000" s="1"/>
      <c r="F1000" s="1">
        <f t="shared" si="123"/>
        <v>-6.8820399396974638E-2</v>
      </c>
      <c r="G1000" s="1">
        <f t="shared" si="124"/>
        <v>7.642933291227734E-2</v>
      </c>
      <c r="H1000" s="1">
        <f t="shared" si="125"/>
        <v>-1.4185041412451502</v>
      </c>
      <c r="I1000" s="1"/>
      <c r="J1000" s="1">
        <f t="shared" si="126"/>
        <v>-0.16869653771290993</v>
      </c>
      <c r="K1000" s="1">
        <f t="shared" si="127"/>
        <v>0.18271644997714526</v>
      </c>
      <c r="L1000" s="1">
        <f t="shared" si="128"/>
        <v>-3.5159510307308279</v>
      </c>
      <c r="N1000">
        <v>5970</v>
      </c>
      <c r="O1000">
        <v>-2.0154363971367601</v>
      </c>
      <c r="P1000">
        <v>3.3773797758266699</v>
      </c>
      <c r="Q1000">
        <v>-29.168321209018799</v>
      </c>
      <c r="S1000">
        <v>5970</v>
      </c>
      <c r="T1000">
        <v>-2.0154363971367601</v>
      </c>
      <c r="U1000">
        <v>3.3773797758266699</v>
      </c>
      <c r="V1000">
        <v>-29.168321209018799</v>
      </c>
      <c r="W1000">
        <v>-1.06703741154451</v>
      </c>
      <c r="X1000">
        <v>-0.65092725199067403</v>
      </c>
      <c r="Y1000">
        <v>-1.01845576598027</v>
      </c>
    </row>
    <row r="1001" spans="1:25" x14ac:dyDescent="0.25">
      <c r="A1001" s="2">
        <f t="shared" si="122"/>
        <v>5.9820000000000002</v>
      </c>
      <c r="B1001" s="1">
        <f t="shared" si="129"/>
        <v>-2.7003667832254984E-3</v>
      </c>
      <c r="C1001" s="1">
        <f t="shared" si="129"/>
        <v>-2.0655574834456406E-2</v>
      </c>
      <c r="D1001" s="1">
        <f t="shared" si="129"/>
        <v>-0.3019769776453512</v>
      </c>
      <c r="E1001" s="1"/>
      <c r="F1001" s="1">
        <f t="shared" si="123"/>
        <v>-6.8955230184009467E-2</v>
      </c>
      <c r="G1001" s="1">
        <f t="shared" si="124"/>
        <v>7.6504192036875765E-2</v>
      </c>
      <c r="H1001" s="1">
        <f t="shared" si="125"/>
        <v>-1.4220328504973854</v>
      </c>
      <c r="I1001" s="1"/>
      <c r="J1001" s="1">
        <f t="shared" si="126"/>
        <v>-0.16952319149039588</v>
      </c>
      <c r="K1001" s="1">
        <f t="shared" si="127"/>
        <v>0.1836340511268402</v>
      </c>
      <c r="L1001" s="1">
        <f t="shared" si="128"/>
        <v>-3.5329942526812839</v>
      </c>
      <c r="N1001">
        <v>5982</v>
      </c>
      <c r="O1001">
        <v>-0.275266746506167</v>
      </c>
      <c r="P1001">
        <v>-2.10556318394051</v>
      </c>
      <c r="Q1001">
        <v>-30.782566528578101</v>
      </c>
      <c r="S1001">
        <v>5982</v>
      </c>
      <c r="T1001">
        <v>-0.275266746506167</v>
      </c>
      <c r="U1001">
        <v>-2.10556318394051</v>
      </c>
      <c r="V1001">
        <v>-30.782566528578101</v>
      </c>
      <c r="W1001">
        <v>-0.37853542805503898</v>
      </c>
      <c r="X1001">
        <v>-0.186439661027164</v>
      </c>
      <c r="Y1001">
        <v>0.42187055825851399</v>
      </c>
    </row>
    <row r="1002" spans="1:25" x14ac:dyDescent="0.25">
      <c r="A1002" s="2">
        <f t="shared" si="122"/>
        <v>5.9820000000000002</v>
      </c>
      <c r="B1002" s="1">
        <f t="shared" si="129"/>
        <v>-7.8827048883100773E-3</v>
      </c>
      <c r="C1002" s="1">
        <f t="shared" si="129"/>
        <v>-5.4702484810988279E-3</v>
      </c>
      <c r="D1002" s="1">
        <f t="shared" si="129"/>
        <v>-0.29630706320463907</v>
      </c>
      <c r="E1002" s="1"/>
      <c r="F1002" s="1">
        <f t="shared" si="123"/>
        <v>-6.8955230184009467E-2</v>
      </c>
      <c r="G1002" s="1">
        <f t="shared" si="124"/>
        <v>7.6504192036875765E-2</v>
      </c>
      <c r="H1002" s="1">
        <f t="shared" si="125"/>
        <v>-1.4220328504973854</v>
      </c>
      <c r="I1002" s="1"/>
      <c r="J1002" s="1">
        <f t="shared" si="126"/>
        <v>-0.16952319149039588</v>
      </c>
      <c r="K1002" s="1">
        <f t="shared" si="127"/>
        <v>0.1836340511268402</v>
      </c>
      <c r="L1002" s="1">
        <f t="shared" si="128"/>
        <v>-3.5329942526812839</v>
      </c>
      <c r="N1002">
        <v>5982</v>
      </c>
      <c r="O1002">
        <v>-0.80353770523038504</v>
      </c>
      <c r="P1002">
        <v>-0.55761962090711803</v>
      </c>
      <c r="Q1002">
        <v>-30.2045935988419</v>
      </c>
      <c r="S1002">
        <v>5982</v>
      </c>
      <c r="T1002">
        <v>-0.80353770523038504</v>
      </c>
      <c r="U1002">
        <v>-0.55761962090711803</v>
      </c>
      <c r="V1002">
        <v>-30.2045935988419</v>
      </c>
      <c r="W1002">
        <v>3.15620584933415</v>
      </c>
      <c r="X1002">
        <v>-3.4805570456354902</v>
      </c>
      <c r="Y1002">
        <v>0.83441120829021498</v>
      </c>
    </row>
    <row r="1003" spans="1:25" x14ac:dyDescent="0.25">
      <c r="A1003" s="2">
        <f t="shared" si="122"/>
        <v>5.99</v>
      </c>
      <c r="B1003" s="1">
        <f t="shared" si="129"/>
        <v>-2.6248228057131114E-2</v>
      </c>
      <c r="C1003" s="1">
        <f t="shared" si="129"/>
        <v>1.5573307680156677E-2</v>
      </c>
      <c r="D1003" s="1">
        <f t="shared" si="129"/>
        <v>-0.26071416297762967</v>
      </c>
      <c r="E1003" s="1"/>
      <c r="F1003" s="1">
        <f t="shared" si="123"/>
        <v>-6.9091753915791226E-2</v>
      </c>
      <c r="G1003" s="1">
        <f t="shared" si="124"/>
        <v>7.654460427367199E-2</v>
      </c>
      <c r="H1003" s="1">
        <f t="shared" si="125"/>
        <v>-1.4242609354021145</v>
      </c>
      <c r="I1003" s="1"/>
      <c r="J1003" s="1">
        <f t="shared" si="126"/>
        <v>-0.17007537942679507</v>
      </c>
      <c r="K1003" s="1">
        <f t="shared" si="127"/>
        <v>0.18424624631208239</v>
      </c>
      <c r="L1003" s="1">
        <f t="shared" si="128"/>
        <v>-3.5443794278248819</v>
      </c>
      <c r="N1003">
        <v>5990</v>
      </c>
      <c r="O1003">
        <v>-2.67566035240888</v>
      </c>
      <c r="P1003">
        <v>1.58749313763065</v>
      </c>
      <c r="Q1003">
        <v>-26.576367276007101</v>
      </c>
      <c r="S1003">
        <v>5990</v>
      </c>
      <c r="T1003">
        <v>-2.67566035240888</v>
      </c>
      <c r="U1003">
        <v>1.58749313763065</v>
      </c>
      <c r="V1003">
        <v>-26.576367276007101</v>
      </c>
      <c r="W1003">
        <v>2.41016825779701</v>
      </c>
      <c r="X1003">
        <v>-2.4240635998500402</v>
      </c>
      <c r="Y1003">
        <v>0.95257178417118704</v>
      </c>
    </row>
    <row r="1004" spans="1:25" x14ac:dyDescent="0.25">
      <c r="A1004" s="2">
        <f t="shared" si="122"/>
        <v>5.99</v>
      </c>
      <c r="B1004" s="1">
        <f t="shared" si="129"/>
        <v>-2.141679473528035E-2</v>
      </c>
      <c r="C1004" s="1">
        <f t="shared" si="129"/>
        <v>1.1336305868326197E-2</v>
      </c>
      <c r="D1004" s="1">
        <f t="shared" si="129"/>
        <v>-0.27102878217646476</v>
      </c>
      <c r="E1004" s="1"/>
      <c r="F1004" s="1">
        <f t="shared" si="123"/>
        <v>-6.9091753915791226E-2</v>
      </c>
      <c r="G1004" s="1">
        <f t="shared" si="124"/>
        <v>7.654460427367199E-2</v>
      </c>
      <c r="H1004" s="1">
        <f t="shared" si="125"/>
        <v>-1.4242609354021145</v>
      </c>
      <c r="I1004" s="1"/>
      <c r="J1004" s="1">
        <f t="shared" si="126"/>
        <v>-0.17007537942679507</v>
      </c>
      <c r="K1004" s="1">
        <f t="shared" si="127"/>
        <v>0.18424624631208239</v>
      </c>
      <c r="L1004" s="1">
        <f t="shared" si="128"/>
        <v>-3.5443794278248819</v>
      </c>
      <c r="N1004">
        <v>5990</v>
      </c>
      <c r="O1004">
        <v>-2.1831595041060501</v>
      </c>
      <c r="P1004">
        <v>1.1555867347937001</v>
      </c>
      <c r="Q1004">
        <v>-27.6278065419434</v>
      </c>
      <c r="S1004">
        <v>5990</v>
      </c>
      <c r="T1004">
        <v>-2.1831595041060501</v>
      </c>
      <c r="U1004">
        <v>1.1555867347937001</v>
      </c>
      <c r="V1004">
        <v>-27.6278065419434</v>
      </c>
      <c r="W1004">
        <v>2.1455086910355301</v>
      </c>
      <c r="X1004">
        <v>3.01927403570954</v>
      </c>
      <c r="Y1004">
        <v>-4.1543195020399404</v>
      </c>
    </row>
    <row r="1005" spans="1:25" x14ac:dyDescent="0.25">
      <c r="A1005" s="2">
        <f t="shared" si="122"/>
        <v>5.9980000000000002</v>
      </c>
      <c r="B1005" s="1">
        <f t="shared" si="129"/>
        <v>-2.0107079094579094E-2</v>
      </c>
      <c r="C1005" s="1">
        <f t="shared" si="129"/>
        <v>2.7236216210159155E-2</v>
      </c>
      <c r="D1005" s="1">
        <f t="shared" si="129"/>
        <v>-0.27372542838545605</v>
      </c>
      <c r="E1005" s="1"/>
      <c r="F1005" s="1">
        <f t="shared" si="123"/>
        <v>-6.925784941111067E-2</v>
      </c>
      <c r="G1005" s="1">
        <f t="shared" si="124"/>
        <v>7.6698894361985931E-2</v>
      </c>
      <c r="H1005" s="1">
        <f t="shared" si="125"/>
        <v>-1.4264399522443623</v>
      </c>
      <c r="I1005" s="1"/>
      <c r="J1005" s="1">
        <f t="shared" si="126"/>
        <v>-0.17062877784010269</v>
      </c>
      <c r="K1005" s="1">
        <f t="shared" si="127"/>
        <v>0.18485922030662502</v>
      </c>
      <c r="L1005" s="1">
        <f t="shared" si="128"/>
        <v>-3.5557822313754679</v>
      </c>
      <c r="N1005">
        <v>5998</v>
      </c>
      <c r="O1005">
        <v>-2.0496512838510799</v>
      </c>
      <c r="P1005">
        <v>2.7763727023607698</v>
      </c>
      <c r="Q1005">
        <v>-27.902694025020999</v>
      </c>
      <c r="S1005">
        <v>5998</v>
      </c>
      <c r="T1005">
        <v>-2.0496512838510799</v>
      </c>
      <c r="U1005">
        <v>2.7763727023607698</v>
      </c>
      <c r="V1005">
        <v>-27.902694025020999</v>
      </c>
      <c r="W1005">
        <v>2.0516197408365802</v>
      </c>
      <c r="X1005">
        <v>1.5783638119118599</v>
      </c>
      <c r="Y1005">
        <v>-2.6170437579256398</v>
      </c>
    </row>
    <row r="1006" spans="1:25" x14ac:dyDescent="0.25">
      <c r="A1006" s="2">
        <f t="shared" si="122"/>
        <v>6.0019999999999998</v>
      </c>
      <c r="B1006" s="1">
        <f t="shared" si="129"/>
        <v>-1.9752038479252901E-2</v>
      </c>
      <c r="C1006" s="1">
        <f t="shared" si="129"/>
        <v>2.1637014558502858E-2</v>
      </c>
      <c r="D1006" s="1">
        <f t="shared" si="129"/>
        <v>-0.27443043752212731</v>
      </c>
      <c r="E1006" s="1"/>
      <c r="F1006" s="1">
        <f t="shared" si="123"/>
        <v>-6.9337567646258327E-2</v>
      </c>
      <c r="G1006" s="1">
        <f t="shared" si="124"/>
        <v>7.6796640823523249E-2</v>
      </c>
      <c r="H1006" s="1">
        <f t="shared" si="125"/>
        <v>-1.4275362639761773</v>
      </c>
      <c r="I1006" s="1"/>
      <c r="J1006" s="1">
        <f t="shared" si="126"/>
        <v>-0.1709059686742174</v>
      </c>
      <c r="K1006" s="1">
        <f t="shared" si="127"/>
        <v>0.18516621137699601</v>
      </c>
      <c r="L1006" s="1">
        <f t="shared" si="128"/>
        <v>-3.5614901838079085</v>
      </c>
      <c r="N1006">
        <v>6002</v>
      </c>
      <c r="O1006">
        <v>-2.0134595799442301</v>
      </c>
      <c r="P1006">
        <v>2.2056080080023301</v>
      </c>
      <c r="Q1006">
        <v>-27.9745603998091</v>
      </c>
      <c r="S1006">
        <v>6002</v>
      </c>
      <c r="T1006">
        <v>-2.0134595799442301</v>
      </c>
      <c r="U1006">
        <v>2.2056080080023301</v>
      </c>
      <c r="V1006">
        <v>-27.9745603998091</v>
      </c>
      <c r="W1006">
        <v>0.373065952928962</v>
      </c>
      <c r="X1006">
        <v>-0.54792242424871296</v>
      </c>
      <c r="Y1006">
        <v>-0.46315634991737697</v>
      </c>
    </row>
    <row r="1007" spans="1:25" x14ac:dyDescent="0.25">
      <c r="A1007" s="2">
        <f t="shared" si="122"/>
        <v>6.0110000000000001</v>
      </c>
      <c r="B1007" s="1">
        <f t="shared" si="129"/>
        <v>-2.6951098006136346E-3</v>
      </c>
      <c r="C1007" s="1">
        <f t="shared" si="129"/>
        <v>3.1321669303853326E-3</v>
      </c>
      <c r="D1007" s="1">
        <f t="shared" si="129"/>
        <v>-0.27461475457533785</v>
      </c>
      <c r="E1007" s="1"/>
      <c r="F1007" s="1">
        <f t="shared" si="123"/>
        <v>-6.9438579813517726E-2</v>
      </c>
      <c r="G1007" s="1">
        <f t="shared" si="124"/>
        <v>7.6908102140223256E-2</v>
      </c>
      <c r="H1007" s="1">
        <f t="shared" si="125"/>
        <v>-1.4300069673406159</v>
      </c>
      <c r="I1007" s="1"/>
      <c r="J1007" s="1">
        <f t="shared" si="126"/>
        <v>-0.17153046133778641</v>
      </c>
      <c r="K1007" s="1">
        <f t="shared" si="127"/>
        <v>0.18585788272033291</v>
      </c>
      <c r="L1007" s="1">
        <f t="shared" si="128"/>
        <v>-3.5743491283488344</v>
      </c>
      <c r="N1007">
        <v>6011</v>
      </c>
      <c r="O1007">
        <v>-0.27473086652534501</v>
      </c>
      <c r="P1007">
        <v>0.31928307139503898</v>
      </c>
      <c r="Q1007">
        <v>-27.9933490902485</v>
      </c>
      <c r="S1007">
        <v>6011</v>
      </c>
      <c r="T1007">
        <v>-0.27473086652534501</v>
      </c>
      <c r="U1007">
        <v>0.31928307139503898</v>
      </c>
      <c r="V1007">
        <v>-27.9933490902485</v>
      </c>
      <c r="W1007">
        <v>0.77759285166318204</v>
      </c>
      <c r="X1007">
        <v>-0.15693684775633901</v>
      </c>
      <c r="Y1007">
        <v>-0.84623635307955403</v>
      </c>
    </row>
    <row r="1008" spans="1:25" x14ac:dyDescent="0.25">
      <c r="A1008" s="2">
        <f t="shared" si="122"/>
        <v>6.0110000000000001</v>
      </c>
      <c r="B1008" s="1">
        <f t="shared" si="129"/>
        <v>-7.8812798138257582E-3</v>
      </c>
      <c r="C1008" s="1">
        <f t="shared" si="129"/>
        <v>8.0414989295211972E-3</v>
      </c>
      <c r="D1008" s="1">
        <f t="shared" si="129"/>
        <v>-0.27466294228573285</v>
      </c>
      <c r="E1008" s="1"/>
      <c r="F1008" s="1">
        <f t="shared" si="123"/>
        <v>-6.9438579813517726E-2</v>
      </c>
      <c r="G1008" s="1">
        <f t="shared" si="124"/>
        <v>7.6908102140223256E-2</v>
      </c>
      <c r="H1008" s="1">
        <f t="shared" si="125"/>
        <v>-1.4300069673406159</v>
      </c>
      <c r="I1008" s="1"/>
      <c r="J1008" s="1">
        <f t="shared" si="126"/>
        <v>-0.17153046133778641</v>
      </c>
      <c r="K1008" s="1">
        <f t="shared" si="127"/>
        <v>0.18585788272033291</v>
      </c>
      <c r="L1008" s="1">
        <f t="shared" si="128"/>
        <v>-3.5743491283488344</v>
      </c>
      <c r="N1008">
        <v>6011</v>
      </c>
      <c r="O1008">
        <v>-0.80339243769885405</v>
      </c>
      <c r="P1008">
        <v>0.81972466152101897</v>
      </c>
      <c r="Q1008">
        <v>-27.9982611912062</v>
      </c>
      <c r="S1008">
        <v>6011</v>
      </c>
      <c r="T1008">
        <v>-0.80339243769885405</v>
      </c>
      <c r="U1008">
        <v>0.81972466152101897</v>
      </c>
      <c r="V1008">
        <v>-27.9982611912062</v>
      </c>
      <c r="W1008">
        <v>-0.72414608918837897</v>
      </c>
      <c r="X1008">
        <v>-4.4950111719677499E-2</v>
      </c>
      <c r="Y1008">
        <v>0.75761958293416698</v>
      </c>
    </row>
    <row r="1009" spans="1:25" x14ac:dyDescent="0.25">
      <c r="A1009" s="2">
        <f t="shared" si="122"/>
        <v>6.0190000000000001</v>
      </c>
      <c r="B1009" s="1">
        <f t="shared" si="129"/>
        <v>-2.6247841744785085E-2</v>
      </c>
      <c r="C1009" s="1">
        <f t="shared" si="129"/>
        <v>9.3416450705370597E-3</v>
      </c>
      <c r="D1009" s="1">
        <f t="shared" si="129"/>
        <v>-0.25762025939306293</v>
      </c>
      <c r="E1009" s="1"/>
      <c r="F1009" s="1">
        <f t="shared" si="123"/>
        <v>-6.957509629975217E-2</v>
      </c>
      <c r="G1009" s="1">
        <f t="shared" si="124"/>
        <v>7.6977634716223486E-2</v>
      </c>
      <c r="H1009" s="1">
        <f t="shared" si="125"/>
        <v>-1.4321361001473312</v>
      </c>
      <c r="I1009" s="1"/>
      <c r="J1009" s="1">
        <f t="shared" si="126"/>
        <v>-0.17208651604223948</v>
      </c>
      <c r="K1009" s="1">
        <f t="shared" si="127"/>
        <v>0.18647342566775871</v>
      </c>
      <c r="L1009" s="1">
        <f t="shared" si="128"/>
        <v>-3.5857977006187864</v>
      </c>
      <c r="N1009">
        <v>6019</v>
      </c>
      <c r="O1009">
        <v>-2.6756209729648401</v>
      </c>
      <c r="P1009">
        <v>0.952257397608263</v>
      </c>
      <c r="Q1009">
        <v>-26.260984647610901</v>
      </c>
      <c r="S1009">
        <v>6019</v>
      </c>
      <c r="T1009">
        <v>-2.6756209729648401</v>
      </c>
      <c r="U1009">
        <v>0.952257397608263</v>
      </c>
      <c r="V1009">
        <v>-26.260984647610901</v>
      </c>
      <c r="W1009">
        <v>-0.25689347616081398</v>
      </c>
      <c r="X1009">
        <v>-1.2874685406887699E-2</v>
      </c>
      <c r="Y1009">
        <v>0.21699865506907901</v>
      </c>
    </row>
    <row r="1010" spans="1:25" x14ac:dyDescent="0.25">
      <c r="A1010" s="2">
        <f t="shared" si="122"/>
        <v>6.0190000000000001</v>
      </c>
      <c r="B1010" s="1">
        <f t="shared" si="129"/>
        <v>-2.141669001287436E-2</v>
      </c>
      <c r="C1010" s="1">
        <f t="shared" si="129"/>
        <v>9.6859648248938564E-3</v>
      </c>
      <c r="D1010" s="1">
        <f t="shared" si="129"/>
        <v>-0.26297463332218135</v>
      </c>
      <c r="E1010" s="1"/>
      <c r="F1010" s="1">
        <f t="shared" si="123"/>
        <v>-6.957509629975217E-2</v>
      </c>
      <c r="G1010" s="1">
        <f t="shared" si="124"/>
        <v>7.6977634716223486E-2</v>
      </c>
      <c r="H1010" s="1">
        <f t="shared" si="125"/>
        <v>-1.4321361001473312</v>
      </c>
      <c r="I1010" s="1"/>
      <c r="J1010" s="1">
        <f t="shared" si="126"/>
        <v>-0.17208651604223948</v>
      </c>
      <c r="K1010" s="1">
        <f t="shared" si="127"/>
        <v>0.18647342566775871</v>
      </c>
      <c r="L1010" s="1">
        <f t="shared" si="128"/>
        <v>-3.5857977006187864</v>
      </c>
      <c r="N1010">
        <v>6019</v>
      </c>
      <c r="O1010">
        <v>-2.1831488290391801</v>
      </c>
      <c r="P1010">
        <v>0.98735625126338999</v>
      </c>
      <c r="Q1010">
        <v>-26.806792387582199</v>
      </c>
      <c r="S1010">
        <v>6019</v>
      </c>
      <c r="T1010">
        <v>-2.1831488290391801</v>
      </c>
      <c r="U1010">
        <v>0.98735625126338999</v>
      </c>
      <c r="V1010">
        <v>-26.806792387582199</v>
      </c>
      <c r="W1010">
        <v>3.1993587770867702</v>
      </c>
      <c r="X1010">
        <v>-3.6875887063427498E-3</v>
      </c>
      <c r="Y1010">
        <v>6.2153113993465701E-2</v>
      </c>
    </row>
    <row r="1011" spans="1:25" x14ac:dyDescent="0.25">
      <c r="A1011" s="2">
        <f t="shared" si="122"/>
        <v>6.0309999999999997</v>
      </c>
      <c r="B1011" s="1">
        <f t="shared" si="129"/>
        <v>-2.0107050706197442E-2</v>
      </c>
      <c r="C1011" s="1">
        <f t="shared" si="129"/>
        <v>9.7771515688299636E-3</v>
      </c>
      <c r="D1011" s="1">
        <f t="shared" si="129"/>
        <v>-0.31554031992857895</v>
      </c>
      <c r="E1011" s="1"/>
      <c r="F1011" s="1">
        <f t="shared" si="123"/>
        <v>-6.9824238744066597E-2</v>
      </c>
      <c r="G1011" s="1">
        <f t="shared" si="124"/>
        <v>7.7094413414585825E-2</v>
      </c>
      <c r="H1011" s="1">
        <f t="shared" si="125"/>
        <v>-1.4356071898668357</v>
      </c>
      <c r="I1011" s="1"/>
      <c r="J1011" s="1">
        <f t="shared" si="126"/>
        <v>-0.17292291205250238</v>
      </c>
      <c r="K1011" s="1">
        <f t="shared" si="127"/>
        <v>0.18739785795654354</v>
      </c>
      <c r="L1011" s="1">
        <f t="shared" si="128"/>
        <v>-3.6030041603588709</v>
      </c>
      <c r="N1011">
        <v>6031</v>
      </c>
      <c r="O1011">
        <v>-2.04964839003032</v>
      </c>
      <c r="P1011">
        <v>0.99665153606829404</v>
      </c>
      <c r="Q1011">
        <v>-32.165170227174201</v>
      </c>
      <c r="S1011">
        <v>6031</v>
      </c>
      <c r="T1011">
        <v>-2.04964839003032</v>
      </c>
      <c r="U1011">
        <v>0.99665153606829404</v>
      </c>
      <c r="V1011">
        <v>-32.165170227174201</v>
      </c>
      <c r="W1011">
        <v>2.4254769168955002</v>
      </c>
      <c r="X1011">
        <v>-1.05620526151821E-3</v>
      </c>
      <c r="Y1011">
        <v>1.7801997795124602E-2</v>
      </c>
    </row>
    <row r="1012" spans="1:25" x14ac:dyDescent="0.25">
      <c r="A1012" s="2">
        <f t="shared" si="122"/>
        <v>6.0309999999999997</v>
      </c>
      <c r="B1012" s="1">
        <f t="shared" si="129"/>
        <v>-1.975203078366753E-2</v>
      </c>
      <c r="C1012" s="1">
        <f t="shared" si="129"/>
        <v>9.8013006981333434E-3</v>
      </c>
      <c r="D1012" s="1">
        <f t="shared" si="129"/>
        <v>-0.29985305310928329</v>
      </c>
      <c r="E1012" s="1"/>
      <c r="F1012" s="1">
        <f t="shared" si="123"/>
        <v>-6.9824238744066597E-2</v>
      </c>
      <c r="G1012" s="1">
        <f t="shared" si="124"/>
        <v>7.7094413414585825E-2</v>
      </c>
      <c r="H1012" s="1">
        <f t="shared" si="125"/>
        <v>-1.4356071898668357</v>
      </c>
      <c r="I1012" s="1"/>
      <c r="J1012" s="1">
        <f t="shared" si="126"/>
        <v>-0.17292291205250238</v>
      </c>
      <c r="K1012" s="1">
        <f t="shared" si="127"/>
        <v>0.18739785795654354</v>
      </c>
      <c r="L1012" s="1">
        <f t="shared" si="128"/>
        <v>-3.6030041603588709</v>
      </c>
      <c r="N1012">
        <v>6031</v>
      </c>
      <c r="O1012">
        <v>-2.01345879548089</v>
      </c>
      <c r="P1012">
        <v>0.99911322101257305</v>
      </c>
      <c r="Q1012">
        <v>-30.566060459661902</v>
      </c>
      <c r="S1012">
        <v>6031</v>
      </c>
      <c r="T1012">
        <v>-2.01345879548089</v>
      </c>
      <c r="U1012">
        <v>0.99911322101257305</v>
      </c>
      <c r="V1012">
        <v>-30.566060459661902</v>
      </c>
      <c r="W1012">
        <v>0.505693154786923</v>
      </c>
      <c r="X1012">
        <v>1.71327582459127</v>
      </c>
      <c r="Y1012">
        <v>1.7186772223276701</v>
      </c>
    </row>
    <row r="1013" spans="1:25" x14ac:dyDescent="0.25">
      <c r="A1013" s="2">
        <f t="shared" si="122"/>
        <v>6.0389999999999997</v>
      </c>
      <c r="B1013" s="1">
        <f t="shared" si="129"/>
        <v>-2.6951077144773158E-3</v>
      </c>
      <c r="C1013" s="1">
        <f t="shared" si="129"/>
        <v>2.6829698368461521E-2</v>
      </c>
      <c r="D1013" s="1">
        <f t="shared" si="129"/>
        <v>-0.26164122388498318</v>
      </c>
      <c r="E1013" s="1"/>
      <c r="F1013" s="1">
        <f t="shared" si="123"/>
        <v>-6.9914027298059178E-2</v>
      </c>
      <c r="G1013" s="1">
        <f t="shared" si="124"/>
        <v>7.7240937410852209E-2</v>
      </c>
      <c r="H1013" s="1">
        <f t="shared" si="125"/>
        <v>-1.4378531669748127</v>
      </c>
      <c r="I1013" s="1"/>
      <c r="J1013" s="1">
        <f t="shared" si="126"/>
        <v>-0.17348186511667088</v>
      </c>
      <c r="K1013" s="1">
        <f t="shared" si="127"/>
        <v>0.18801519935984529</v>
      </c>
      <c r="L1013" s="1">
        <f t="shared" si="128"/>
        <v>-3.6144980017862376</v>
      </c>
      <c r="N1013">
        <v>6039</v>
      </c>
      <c r="O1013">
        <v>-0.27473065387128598</v>
      </c>
      <c r="P1013">
        <v>2.7349335747667198</v>
      </c>
      <c r="Q1013">
        <v>-26.670868897551799</v>
      </c>
      <c r="S1013">
        <v>6039</v>
      </c>
      <c r="T1013">
        <v>-0.27473065387128598</v>
      </c>
      <c r="U1013">
        <v>2.7349335747667198</v>
      </c>
      <c r="V1013">
        <v>-26.670868897551799</v>
      </c>
      <c r="W1013">
        <v>0.82464283705626795</v>
      </c>
      <c r="X1013">
        <v>1.2042976424001</v>
      </c>
      <c r="Y1013">
        <v>1.2058447196809501</v>
      </c>
    </row>
    <row r="1014" spans="1:25" x14ac:dyDescent="0.25">
      <c r="A1014" s="2">
        <f t="shared" si="122"/>
        <v>6.0389999999999997</v>
      </c>
      <c r="B1014" s="1">
        <f t="shared" si="129"/>
        <v>-7.881279248311307E-3</v>
      </c>
      <c r="C1014" s="1">
        <f t="shared" si="129"/>
        <v>2.1529355796938095E-2</v>
      </c>
      <c r="D1014" s="1">
        <f t="shared" si="129"/>
        <v>-0.27127115227594456</v>
      </c>
      <c r="E1014" s="1"/>
      <c r="F1014" s="1">
        <f t="shared" si="123"/>
        <v>-6.9914027298059178E-2</v>
      </c>
      <c r="G1014" s="1">
        <f t="shared" si="124"/>
        <v>7.7240937410852209E-2</v>
      </c>
      <c r="H1014" s="1">
        <f t="shared" si="125"/>
        <v>-1.4378531669748127</v>
      </c>
      <c r="I1014" s="1"/>
      <c r="J1014" s="1">
        <f t="shared" si="126"/>
        <v>-0.17348186511667088</v>
      </c>
      <c r="K1014" s="1">
        <f t="shared" si="127"/>
        <v>0.18801519935984529</v>
      </c>
      <c r="L1014" s="1">
        <f t="shared" si="128"/>
        <v>-3.6144980017862376</v>
      </c>
      <c r="N1014">
        <v>6039</v>
      </c>
      <c r="O1014">
        <v>-0.80339238005212099</v>
      </c>
      <c r="P1014">
        <v>2.1946336184442501</v>
      </c>
      <c r="Q1014">
        <v>-27.6525129741024</v>
      </c>
      <c r="S1014">
        <v>6039</v>
      </c>
      <c r="T1014">
        <v>-0.80339238005212099</v>
      </c>
      <c r="U1014">
        <v>2.1946336184442501</v>
      </c>
      <c r="V1014">
        <v>-27.6525129741024</v>
      </c>
      <c r="W1014">
        <v>0.93779140448192799</v>
      </c>
      <c r="X1014">
        <v>1.0585152689202</v>
      </c>
      <c r="Y1014">
        <v>-2.36819830394538</v>
      </c>
    </row>
    <row r="1015" spans="1:25" x14ac:dyDescent="0.25">
      <c r="A1015" s="2">
        <f t="shared" si="122"/>
        <v>6.0510000000000002</v>
      </c>
      <c r="B1015" s="1">
        <f t="shared" si="129"/>
        <v>7.6735253738131962E-3</v>
      </c>
      <c r="C1015" s="1">
        <f t="shared" si="129"/>
        <v>-1.3918346727645697E-2</v>
      </c>
      <c r="D1015" s="1">
        <f t="shared" si="129"/>
        <v>-0.2908440744912496</v>
      </c>
      <c r="E1015" s="1"/>
      <c r="F1015" s="1">
        <f t="shared" si="123"/>
        <v>-6.9915273821306162E-2</v>
      </c>
      <c r="G1015" s="1">
        <f t="shared" si="124"/>
        <v>7.7286603465267958E-2</v>
      </c>
      <c r="H1015" s="1">
        <f t="shared" si="125"/>
        <v>-1.4412258583354161</v>
      </c>
      <c r="I1015" s="1"/>
      <c r="J1015" s="1">
        <f t="shared" si="126"/>
        <v>-0.17432084092338709</v>
      </c>
      <c r="K1015" s="1">
        <f t="shared" si="127"/>
        <v>0.18894236460510205</v>
      </c>
      <c r="L1015" s="1">
        <f t="shared" si="128"/>
        <v>-3.6317724759380998</v>
      </c>
      <c r="N1015">
        <v>6051</v>
      </c>
      <c r="O1015">
        <v>0.78221461506760404</v>
      </c>
      <c r="P1015">
        <v>-1.4187917153563401</v>
      </c>
      <c r="Q1015">
        <v>-29.6477140154179</v>
      </c>
      <c r="S1015">
        <v>6051</v>
      </c>
      <c r="T1015">
        <v>0.78221461506760404</v>
      </c>
      <c r="U1015">
        <v>-1.4187917153563401</v>
      </c>
      <c r="V1015">
        <v>-29.6477140154179</v>
      </c>
      <c r="W1015">
        <v>0.97793127300096205</v>
      </c>
      <c r="X1015">
        <v>1.01676004018734</v>
      </c>
      <c r="Y1015">
        <v>-1.39188162306219</v>
      </c>
    </row>
    <row r="1016" spans="1:25" x14ac:dyDescent="0.25">
      <c r="A1016" s="2">
        <f t="shared" si="122"/>
        <v>6.0510000000000002</v>
      </c>
      <c r="B1016" s="1">
        <f t="shared" si="129"/>
        <v>2.0801562459628982E-3</v>
      </c>
      <c r="C1016" s="1">
        <f t="shared" si="129"/>
        <v>-3.6860177291848564E-3</v>
      </c>
      <c r="D1016" s="1">
        <f t="shared" si="129"/>
        <v>-0.28615120440882685</v>
      </c>
      <c r="E1016" s="1"/>
      <c r="F1016" s="1">
        <f t="shared" si="123"/>
        <v>-6.9915273821306162E-2</v>
      </c>
      <c r="G1016" s="1">
        <f t="shared" si="124"/>
        <v>7.7286603465267958E-2</v>
      </c>
      <c r="H1016" s="1">
        <f t="shared" si="125"/>
        <v>-1.4412258583354161</v>
      </c>
      <c r="I1016" s="1"/>
      <c r="J1016" s="1">
        <f t="shared" si="126"/>
        <v>-0.17432084092338709</v>
      </c>
      <c r="K1016" s="1">
        <f t="shared" si="127"/>
        <v>0.18894236460510205</v>
      </c>
      <c r="L1016" s="1">
        <f t="shared" si="128"/>
        <v>-3.6317724759380998</v>
      </c>
      <c r="N1016">
        <v>6051</v>
      </c>
      <c r="O1016">
        <v>0.212044469517115</v>
      </c>
      <c r="P1016">
        <v>-0.37574084905044403</v>
      </c>
      <c r="Q1016">
        <v>-29.169337860226999</v>
      </c>
      <c r="S1016">
        <v>6051</v>
      </c>
      <c r="T1016">
        <v>0.212044469517115</v>
      </c>
      <c r="U1016">
        <v>-0.37574084905044403</v>
      </c>
      <c r="V1016">
        <v>-29.169337860226999</v>
      </c>
      <c r="W1016">
        <v>2.6374173774130001</v>
      </c>
      <c r="X1016">
        <v>2.71837878310484</v>
      </c>
      <c r="Y1016">
        <v>-2.82582172782912</v>
      </c>
    </row>
    <row r="1017" spans="1:25" x14ac:dyDescent="0.25">
      <c r="A1017" s="2">
        <f t="shared" si="122"/>
        <v>6.06</v>
      </c>
      <c r="B1017" s="1">
        <f t="shared" si="129"/>
        <v>5.6389336019986385E-4</v>
      </c>
      <c r="C1017" s="1">
        <f t="shared" si="129"/>
        <v>3.3067830544281654E-2</v>
      </c>
      <c r="D1017" s="1">
        <f t="shared" si="129"/>
        <v>-0.25081374191674549</v>
      </c>
      <c r="E1017" s="1"/>
      <c r="F1017" s="1">
        <f t="shared" si="123"/>
        <v>-6.9903375598078424E-2</v>
      </c>
      <c r="G1017" s="1">
        <f t="shared" si="124"/>
        <v>7.7418821622935882E-2</v>
      </c>
      <c r="H1017" s="1">
        <f t="shared" si="125"/>
        <v>-1.4436422005938809</v>
      </c>
      <c r="I1017" s="1"/>
      <c r="J1017" s="1">
        <f t="shared" si="126"/>
        <v>-0.17495002484577429</v>
      </c>
      <c r="K1017" s="1">
        <f t="shared" si="127"/>
        <v>0.18963853901799893</v>
      </c>
      <c r="L1017" s="1">
        <f t="shared" si="128"/>
        <v>-3.6447543822032809</v>
      </c>
      <c r="N1017">
        <v>6060</v>
      </c>
      <c r="O1017">
        <v>5.7481484220169597E-2</v>
      </c>
      <c r="P1017">
        <v>3.3708288016596999</v>
      </c>
      <c r="Q1017">
        <v>-25.5671500424817</v>
      </c>
      <c r="S1017">
        <v>6060</v>
      </c>
      <c r="T1017">
        <v>5.7481484220169597E-2</v>
      </c>
      <c r="U1017">
        <v>3.3708288016596999</v>
      </c>
      <c r="V1017">
        <v>-25.5671500424817</v>
      </c>
      <c r="W1017">
        <v>2.22612614815398</v>
      </c>
      <c r="X1017">
        <v>2.2057592402247299</v>
      </c>
      <c r="Y1017">
        <v>-2.23653322630827</v>
      </c>
    </row>
    <row r="1018" spans="1:25" x14ac:dyDescent="0.25">
      <c r="A1018" s="2">
        <f t="shared" si="122"/>
        <v>6.06</v>
      </c>
      <c r="B1018" s="1">
        <f t="shared" si="129"/>
        <v>1.5286146042856717E-4</v>
      </c>
      <c r="C1018" s="1">
        <f t="shared" si="129"/>
        <v>2.318141018579728E-2</v>
      </c>
      <c r="D1018" s="1">
        <f t="shared" si="129"/>
        <v>-0.26119514256298582</v>
      </c>
      <c r="E1018" s="1"/>
      <c r="F1018" s="1">
        <f t="shared" si="123"/>
        <v>-6.9903375598078424E-2</v>
      </c>
      <c r="G1018" s="1">
        <f t="shared" si="124"/>
        <v>7.7418821622935882E-2</v>
      </c>
      <c r="H1018" s="1">
        <f t="shared" si="125"/>
        <v>-1.4436422005938809</v>
      </c>
      <c r="I1018" s="1"/>
      <c r="J1018" s="1">
        <f t="shared" si="126"/>
        <v>-0.17495002484577429</v>
      </c>
      <c r="K1018" s="1">
        <f t="shared" si="127"/>
        <v>0.18963853901799893</v>
      </c>
      <c r="L1018" s="1">
        <f t="shared" si="128"/>
        <v>-3.6447543822032809</v>
      </c>
      <c r="N1018">
        <v>6060</v>
      </c>
      <c r="O1018">
        <v>1.55822079947571E-2</v>
      </c>
      <c r="P1018">
        <v>2.3630387549232701</v>
      </c>
      <c r="Q1018">
        <v>-26.625396795411401</v>
      </c>
      <c r="S1018">
        <v>6060</v>
      </c>
      <c r="T1018">
        <v>1.55822079947571E-2</v>
      </c>
      <c r="U1018">
        <v>2.3630387549232701</v>
      </c>
      <c r="V1018">
        <v>-26.625396795411401</v>
      </c>
      <c r="W1018">
        <v>-2.8555199384402399</v>
      </c>
      <c r="X1018">
        <v>-3.0818011317634002</v>
      </c>
      <c r="Y1018">
        <v>3.0729867957276502</v>
      </c>
    </row>
    <row r="1019" spans="1:25" x14ac:dyDescent="0.25">
      <c r="A1019" s="2">
        <f t="shared" si="122"/>
        <v>6.0679999999999996</v>
      </c>
      <c r="B1019" s="1">
        <f t="shared" si="129"/>
        <v>-1.691924545955141E-2</v>
      </c>
      <c r="C1019" s="1">
        <f t="shared" si="129"/>
        <v>3.5411716616567386E-3</v>
      </c>
      <c r="D1019" s="1">
        <f t="shared" si="129"/>
        <v>-0.28096452911393821</v>
      </c>
      <c r="E1019" s="1"/>
      <c r="F1019" s="1">
        <f t="shared" si="123"/>
        <v>-6.9970441134074912E-2</v>
      </c>
      <c r="G1019" s="1">
        <f t="shared" si="124"/>
        <v>7.7525711950325704E-2</v>
      </c>
      <c r="H1019" s="1">
        <f t="shared" si="125"/>
        <v>-1.4458108392805886</v>
      </c>
      <c r="I1019" s="1"/>
      <c r="J1019" s="1">
        <f t="shared" si="126"/>
        <v>-0.1755095201127029</v>
      </c>
      <c r="K1019" s="1">
        <f t="shared" si="127"/>
        <v>0.19025831715229197</v>
      </c>
      <c r="L1019" s="1">
        <f t="shared" si="128"/>
        <v>-3.6563121943627785</v>
      </c>
      <c r="N1019">
        <v>6068</v>
      </c>
      <c r="O1019">
        <v>-1.72469372676365</v>
      </c>
      <c r="P1019">
        <v>0.36097570455216499</v>
      </c>
      <c r="Q1019">
        <v>-28.640624782256701</v>
      </c>
      <c r="S1019">
        <v>6068</v>
      </c>
      <c r="T1019">
        <v>-1.72469372676365</v>
      </c>
      <c r="U1019">
        <v>0.36097570455216499</v>
      </c>
      <c r="V1019">
        <v>-28.640624782256701</v>
      </c>
      <c r="W1019">
        <v>-1.6582524910213401</v>
      </c>
      <c r="X1019">
        <v>-1.5962729262677999</v>
      </c>
      <c r="Y1019">
        <v>1.5937483095496301</v>
      </c>
    </row>
    <row r="1020" spans="1:25" x14ac:dyDescent="0.25">
      <c r="A1020" s="2">
        <f t="shared" si="122"/>
        <v>6.0720000000000001</v>
      </c>
      <c r="B1020" s="1">
        <f t="shared" si="129"/>
        <v>-1.1737189997603443E-2</v>
      </c>
      <c r="C1020" s="1">
        <f t="shared" si="129"/>
        <v>8.1498162979764879E-3</v>
      </c>
      <c r="D1020" s="1">
        <f t="shared" si="129"/>
        <v>-0.27632302251820517</v>
      </c>
      <c r="E1020" s="1"/>
      <c r="F1020" s="1">
        <f t="shared" si="123"/>
        <v>-7.0027754004989229E-2</v>
      </c>
      <c r="G1020" s="1">
        <f t="shared" si="124"/>
        <v>7.7549093926244969E-2</v>
      </c>
      <c r="H1020" s="1">
        <f t="shared" si="125"/>
        <v>-1.446925414383853</v>
      </c>
      <c r="I1020" s="1"/>
      <c r="J1020" s="1">
        <f t="shared" si="126"/>
        <v>-0.17578951650298105</v>
      </c>
      <c r="K1020" s="1">
        <f t="shared" si="127"/>
        <v>0.19056846676404515</v>
      </c>
      <c r="L1020" s="1">
        <f t="shared" si="128"/>
        <v>-3.6620976668701082</v>
      </c>
      <c r="N1020">
        <v>6072</v>
      </c>
      <c r="O1020">
        <v>-1.19645157977609</v>
      </c>
      <c r="P1020">
        <v>0.83076618735744001</v>
      </c>
      <c r="Q1020">
        <v>-28.167484456493899</v>
      </c>
      <c r="S1020">
        <v>6072</v>
      </c>
      <c r="T1020">
        <v>-1.19645157977609</v>
      </c>
      <c r="U1020">
        <v>0.83076618735744001</v>
      </c>
      <c r="V1020">
        <v>-28.167484456493899</v>
      </c>
      <c r="W1020">
        <v>0.41172885812549898</v>
      </c>
      <c r="X1020">
        <v>-2.8843638232322801</v>
      </c>
      <c r="Y1020">
        <v>2.8836407183327402</v>
      </c>
    </row>
    <row r="1021" spans="1:25" x14ac:dyDescent="0.25">
      <c r="A1021" s="2">
        <f t="shared" si="122"/>
        <v>6.08</v>
      </c>
      <c r="B1021" s="1">
        <f t="shared" si="129"/>
        <v>-2.7293110413607043E-2</v>
      </c>
      <c r="C1021" s="1">
        <f t="shared" si="129"/>
        <v>9.3703309301666274E-3</v>
      </c>
      <c r="D1021" s="1">
        <f t="shared" si="129"/>
        <v>-0.36038595581459321</v>
      </c>
      <c r="E1021" s="1"/>
      <c r="F1021" s="1">
        <f t="shared" si="123"/>
        <v>-7.0183875206634078E-2</v>
      </c>
      <c r="G1021" s="1">
        <f t="shared" si="124"/>
        <v>7.7619174515157541E-2</v>
      </c>
      <c r="H1021" s="1">
        <f t="shared" si="125"/>
        <v>-1.4494722502971842</v>
      </c>
      <c r="I1021" s="1"/>
      <c r="J1021" s="1">
        <f t="shared" si="126"/>
        <v>-0.17635036301982754</v>
      </c>
      <c r="K1021" s="1">
        <f t="shared" si="127"/>
        <v>0.19118913983781077</v>
      </c>
      <c r="L1021" s="1">
        <f t="shared" si="128"/>
        <v>-3.6736832575288325</v>
      </c>
      <c r="N1021">
        <v>6080</v>
      </c>
      <c r="O1021">
        <v>-2.7821723153523998</v>
      </c>
      <c r="P1021">
        <v>0.95518154232075703</v>
      </c>
      <c r="Q1021">
        <v>-36.7365908067883</v>
      </c>
      <c r="S1021">
        <v>6080</v>
      </c>
      <c r="T1021">
        <v>-2.7821723153523998</v>
      </c>
      <c r="U1021">
        <v>0.95518154232075703</v>
      </c>
      <c r="V1021">
        <v>-36.7365908067883</v>
      </c>
      <c r="W1021">
        <v>0.14606231971525199</v>
      </c>
      <c r="X1021">
        <v>-2.2533009501812602</v>
      </c>
      <c r="Y1021">
        <v>2.2530938372789402</v>
      </c>
    </row>
    <row r="1022" spans="1:25" x14ac:dyDescent="0.25">
      <c r="A1022" s="2">
        <f t="shared" si="122"/>
        <v>6.08</v>
      </c>
      <c r="B1022" s="1">
        <f t="shared" si="129"/>
        <v>-2.1700043757631533E-2</v>
      </c>
      <c r="C1022" s="1">
        <f t="shared" si="129"/>
        <v>9.6935617463702745E-3</v>
      </c>
      <c r="D1022" s="1">
        <f t="shared" si="129"/>
        <v>-0.33331330524655017</v>
      </c>
      <c r="E1022" s="1"/>
      <c r="F1022" s="1">
        <f t="shared" si="123"/>
        <v>-7.0183875206634078E-2</v>
      </c>
      <c r="G1022" s="1">
        <f t="shared" si="124"/>
        <v>7.7619174515157541E-2</v>
      </c>
      <c r="H1022" s="1">
        <f t="shared" si="125"/>
        <v>-1.4494722502971842</v>
      </c>
      <c r="I1022" s="1"/>
      <c r="J1022" s="1">
        <f t="shared" si="126"/>
        <v>-0.17635036301982754</v>
      </c>
      <c r="K1022" s="1">
        <f t="shared" si="127"/>
        <v>0.19118913983781077</v>
      </c>
      <c r="L1022" s="1">
        <f t="shared" si="128"/>
        <v>-3.6736832575288325</v>
      </c>
      <c r="N1022">
        <v>6080</v>
      </c>
      <c r="O1022">
        <v>-2.2120330028166699</v>
      </c>
      <c r="P1022">
        <v>0.98813065712235204</v>
      </c>
      <c r="Q1022">
        <v>-33.976891462441401</v>
      </c>
      <c r="S1022">
        <v>6080</v>
      </c>
      <c r="T1022">
        <v>-2.2120330028166699</v>
      </c>
      <c r="U1022">
        <v>0.98813065712235204</v>
      </c>
      <c r="V1022">
        <v>-33.976891462441401</v>
      </c>
      <c r="W1022">
        <v>4.9875551599589496</v>
      </c>
      <c r="X1022">
        <v>1.35460581184885</v>
      </c>
      <c r="Y1022">
        <v>0.358913211181488</v>
      </c>
    </row>
    <row r="1023" spans="1:25" x14ac:dyDescent="0.25">
      <c r="A1023" s="2">
        <f t="shared" si="122"/>
        <v>6.0880000000000001</v>
      </c>
      <c r="B1023" s="1">
        <f t="shared" si="129"/>
        <v>1.3737504098683377E-2</v>
      </c>
      <c r="C1023" s="1">
        <f t="shared" si="129"/>
        <v>9.7791634735336797E-3</v>
      </c>
      <c r="D1023" s="1">
        <f t="shared" si="129"/>
        <v>-0.32623545204476684</v>
      </c>
      <c r="E1023" s="1"/>
      <c r="F1023" s="1">
        <f t="shared" si="123"/>
        <v>-7.0215725365269877E-2</v>
      </c>
      <c r="G1023" s="1">
        <f t="shared" si="124"/>
        <v>7.7697065416037159E-2</v>
      </c>
      <c r="H1023" s="1">
        <f t="shared" si="125"/>
        <v>-1.4521104453263494</v>
      </c>
      <c r="I1023" s="1"/>
      <c r="J1023" s="1">
        <f t="shared" si="126"/>
        <v>-0.17691196142211515</v>
      </c>
      <c r="K1023" s="1">
        <f t="shared" si="127"/>
        <v>0.19181040479753556</v>
      </c>
      <c r="L1023" s="1">
        <f t="shared" si="128"/>
        <v>-3.6852895883113268</v>
      </c>
      <c r="N1023">
        <v>6088</v>
      </c>
      <c r="O1023">
        <v>1.40035719660381</v>
      </c>
      <c r="P1023">
        <v>0.99685662319405499</v>
      </c>
      <c r="Q1023">
        <v>-33.255397761953802</v>
      </c>
      <c r="S1023">
        <v>6088</v>
      </c>
      <c r="T1023">
        <v>1.40035719660381</v>
      </c>
      <c r="U1023">
        <v>0.99685662319405499</v>
      </c>
      <c r="V1023">
        <v>-33.255397761953802</v>
      </c>
      <c r="W1023">
        <v>3.7050924692219001</v>
      </c>
      <c r="X1023">
        <v>0.387988438975581</v>
      </c>
      <c r="Y1023">
        <v>0.81637886072401</v>
      </c>
    </row>
    <row r="1024" spans="1:25" x14ac:dyDescent="0.25">
      <c r="A1024" s="2">
        <f t="shared" si="122"/>
        <v>6.0919999999999996</v>
      </c>
      <c r="B1024" s="1">
        <f t="shared" si="129"/>
        <v>3.72399302312031E-3</v>
      </c>
      <c r="C1024" s="1">
        <f t="shared" si="129"/>
        <v>9.8018335140311191E-3</v>
      </c>
      <c r="D1024" s="1">
        <f t="shared" si="129"/>
        <v>-0.32438502347959586</v>
      </c>
      <c r="E1024" s="1"/>
      <c r="F1024" s="1">
        <f t="shared" si="123"/>
        <v>-7.018080237102628E-2</v>
      </c>
      <c r="G1024" s="1">
        <f t="shared" si="124"/>
        <v>7.7736227410012279E-2</v>
      </c>
      <c r="H1024" s="1">
        <f t="shared" si="125"/>
        <v>-1.453411686277398</v>
      </c>
      <c r="I1024" s="1"/>
      <c r="J1024" s="1">
        <f t="shared" si="126"/>
        <v>-0.17719275447758773</v>
      </c>
      <c r="K1024" s="1">
        <f t="shared" si="127"/>
        <v>0.19212127138318763</v>
      </c>
      <c r="L1024" s="1">
        <f t="shared" si="128"/>
        <v>-3.6911006325745337</v>
      </c>
      <c r="N1024">
        <v>6092</v>
      </c>
      <c r="O1024">
        <v>0.37961192896231499</v>
      </c>
      <c r="P1024">
        <v>0.99916753455974705</v>
      </c>
      <c r="Q1024">
        <v>-33.066770996900701</v>
      </c>
      <c r="S1024">
        <v>6092</v>
      </c>
      <c r="T1024">
        <v>0.37961192896231499</v>
      </c>
      <c r="U1024">
        <v>0.99916753455974705</v>
      </c>
      <c r="V1024">
        <v>-33.066770996900701</v>
      </c>
      <c r="W1024">
        <v>-1.68560488259702</v>
      </c>
      <c r="X1024">
        <v>5.2518633248997801</v>
      </c>
      <c r="Y1024">
        <v>-2.4797497599698799</v>
      </c>
    </row>
    <row r="1025" spans="1:25" x14ac:dyDescent="0.25">
      <c r="A1025" s="2">
        <f t="shared" si="122"/>
        <v>6.101</v>
      </c>
      <c r="B1025" s="1">
        <f t="shared" si="129"/>
        <v>-3.2911858692424287E-2</v>
      </c>
      <c r="C1025" s="1">
        <f t="shared" si="129"/>
        <v>9.8078372566328884E-3</v>
      </c>
      <c r="D1025" s="1">
        <f t="shared" si="129"/>
        <v>-0.25568012463669165</v>
      </c>
      <c r="E1025" s="1"/>
      <c r="F1025" s="1">
        <f t="shared" si="123"/>
        <v>-7.0312147766538158E-2</v>
      </c>
      <c r="G1025" s="1">
        <f t="shared" si="124"/>
        <v>7.7824470928480272E-2</v>
      </c>
      <c r="H1025" s="1">
        <f t="shared" si="125"/>
        <v>-1.4560219794439215</v>
      </c>
      <c r="I1025" s="1"/>
      <c r="J1025" s="1">
        <f t="shared" si="126"/>
        <v>-0.1778249727532068</v>
      </c>
      <c r="K1025" s="1">
        <f t="shared" si="127"/>
        <v>0.19282129452571087</v>
      </c>
      <c r="L1025" s="1">
        <f t="shared" si="128"/>
        <v>-3.7041930840702801</v>
      </c>
      <c r="N1025">
        <v>6101</v>
      </c>
      <c r="O1025">
        <v>-3.3549295303184801</v>
      </c>
      <c r="P1025">
        <v>0.99977953686369903</v>
      </c>
      <c r="Q1025">
        <v>-26.063213520559799</v>
      </c>
      <c r="S1025">
        <v>6101</v>
      </c>
      <c r="T1025">
        <v>-3.3549295303184801</v>
      </c>
      <c r="U1025">
        <v>0.99977953686369903</v>
      </c>
      <c r="V1025">
        <v>-26.063213520559799</v>
      </c>
      <c r="W1025">
        <v>-0.59797450292014698</v>
      </c>
      <c r="X1025">
        <v>3.64498242113826</v>
      </c>
      <c r="Y1025">
        <v>-1.42383237575336</v>
      </c>
    </row>
    <row r="1026" spans="1:25" x14ac:dyDescent="0.25">
      <c r="A1026" s="2">
        <f t="shared" si="122"/>
        <v>6.101</v>
      </c>
      <c r="B1026" s="1">
        <f t="shared" si="129"/>
        <v>-2.3223186479822973E-2</v>
      </c>
      <c r="C1026" s="1">
        <f t="shared" si="129"/>
        <v>9.8094272372609391E-3</v>
      </c>
      <c r="D1026" s="1">
        <f t="shared" si="129"/>
        <v>-0.27695796806723161</v>
      </c>
      <c r="E1026" s="1"/>
      <c r="F1026" s="1">
        <f t="shared" si="123"/>
        <v>-7.0312147766538158E-2</v>
      </c>
      <c r="G1026" s="1">
        <f t="shared" si="124"/>
        <v>7.7824470928480272E-2</v>
      </c>
      <c r="H1026" s="1">
        <f t="shared" si="125"/>
        <v>-1.4560219794439215</v>
      </c>
      <c r="I1026" s="1"/>
      <c r="J1026" s="1">
        <f t="shared" si="126"/>
        <v>-0.1778249727532068</v>
      </c>
      <c r="K1026" s="1">
        <f t="shared" si="127"/>
        <v>0.19282129452571087</v>
      </c>
      <c r="L1026" s="1">
        <f t="shared" si="128"/>
        <v>-3.7041930840702801</v>
      </c>
      <c r="N1026">
        <v>6101</v>
      </c>
      <c r="O1026">
        <v>-2.3672972966180401</v>
      </c>
      <c r="P1026">
        <v>0.99994161439968798</v>
      </c>
      <c r="Q1026">
        <v>-28.232208773418101</v>
      </c>
      <c r="S1026">
        <v>6101</v>
      </c>
      <c r="T1026">
        <v>-2.3672972966180401</v>
      </c>
      <c r="U1026">
        <v>0.99994161439968798</v>
      </c>
      <c r="V1026">
        <v>-28.232208773418101</v>
      </c>
      <c r="W1026">
        <v>-0.21213364403150101</v>
      </c>
      <c r="X1026">
        <v>1.4711585880829801</v>
      </c>
      <c r="Y1026">
        <v>2.3057619186473999</v>
      </c>
    </row>
    <row r="1027" spans="1:25" x14ac:dyDescent="0.25">
      <c r="A1027" s="2">
        <f t="shared" si="122"/>
        <v>6.109</v>
      </c>
      <c r="B1027" s="1">
        <f t="shared" si="129"/>
        <v>1.3324607197622473E-2</v>
      </c>
      <c r="C1027" s="1">
        <f t="shared" si="129"/>
        <v>2.6831850532643597E-2</v>
      </c>
      <c r="D1027" s="1">
        <f t="shared" si="129"/>
        <v>-0.28252083129236699</v>
      </c>
      <c r="E1027" s="1"/>
      <c r="F1027" s="1">
        <f t="shared" si="123"/>
        <v>-7.0351742083666957E-2</v>
      </c>
      <c r="G1027" s="1">
        <f t="shared" si="124"/>
        <v>7.7971036039559891E-2</v>
      </c>
      <c r="H1027" s="1">
        <f t="shared" si="125"/>
        <v>-1.4582598946413599</v>
      </c>
      <c r="I1027" s="1"/>
      <c r="J1027" s="1">
        <f t="shared" si="126"/>
        <v>-0.17838762831260763</v>
      </c>
      <c r="K1027" s="1">
        <f t="shared" si="127"/>
        <v>0.19344447655358302</v>
      </c>
      <c r="L1027" s="1">
        <f t="shared" si="128"/>
        <v>-3.7158502115666212</v>
      </c>
      <c r="N1027">
        <v>6109</v>
      </c>
      <c r="O1027">
        <v>1.3582678081164601</v>
      </c>
      <c r="P1027">
        <v>2.7351529594947599</v>
      </c>
      <c r="Q1027">
        <v>-28.799269244889601</v>
      </c>
      <c r="S1027">
        <v>6109</v>
      </c>
      <c r="T1027">
        <v>1.3582678081164601</v>
      </c>
      <c r="U1027">
        <v>2.7351529594947599</v>
      </c>
      <c r="V1027">
        <v>-28.799269244889601</v>
      </c>
      <c r="W1027">
        <v>-7.5255186818714695E-2</v>
      </c>
      <c r="X1027">
        <v>1.8485283673814501</v>
      </c>
      <c r="Y1027">
        <v>1.37399849023112</v>
      </c>
    </row>
    <row r="1028" spans="1:25" x14ac:dyDescent="0.25">
      <c r="A1028" s="2">
        <f t="shared" si="122"/>
        <v>6.109</v>
      </c>
      <c r="B1028" s="1">
        <f t="shared" si="129"/>
        <v>3.6120640171106995E-3</v>
      </c>
      <c r="C1028" s="1">
        <f t="shared" si="129"/>
        <v>2.1529925757974879E-2</v>
      </c>
      <c r="D1028" s="1">
        <f t="shared" si="129"/>
        <v>-0.28397518202873612</v>
      </c>
      <c r="E1028" s="1"/>
      <c r="F1028" s="1">
        <f t="shared" si="123"/>
        <v>-7.0351742083666957E-2</v>
      </c>
      <c r="G1028" s="1">
        <f t="shared" si="124"/>
        <v>7.7971036039559891E-2</v>
      </c>
      <c r="H1028" s="1">
        <f t="shared" si="125"/>
        <v>-1.4582598946413599</v>
      </c>
      <c r="I1028" s="1"/>
      <c r="J1028" s="1">
        <f t="shared" si="126"/>
        <v>-0.17838762831260763</v>
      </c>
      <c r="K1028" s="1">
        <f t="shared" si="127"/>
        <v>0.19344447655358302</v>
      </c>
      <c r="L1028" s="1">
        <f t="shared" si="128"/>
        <v>-3.7158502115666212</v>
      </c>
      <c r="N1028">
        <v>6109</v>
      </c>
      <c r="O1028">
        <v>0.36820224435379201</v>
      </c>
      <c r="P1028">
        <v>2.1946917184479999</v>
      </c>
      <c r="Q1028">
        <v>-28.9475211038467</v>
      </c>
      <c r="S1028">
        <v>6109</v>
      </c>
      <c r="T1028">
        <v>0.36820224435379201</v>
      </c>
      <c r="U1028">
        <v>2.1946917184479999</v>
      </c>
      <c r="V1028">
        <v>-28.9475211038467</v>
      </c>
      <c r="W1028">
        <v>-6.6076824094537301</v>
      </c>
      <c r="X1028">
        <v>0.24303689959626501</v>
      </c>
      <c r="Y1028">
        <v>-2.3200354226311699</v>
      </c>
    </row>
    <row r="1029" spans="1:25" x14ac:dyDescent="0.25">
      <c r="A1029" s="2">
        <f t="shared" si="122"/>
        <v>6.1210000000000004</v>
      </c>
      <c r="B1029" s="1">
        <f t="shared" si="129"/>
        <v>-1.5981517172512848E-2</v>
      </c>
      <c r="C1029" s="1">
        <f t="shared" si="129"/>
        <v>3.1038064343388333E-3</v>
      </c>
      <c r="D1029" s="1">
        <f t="shared" si="129"/>
        <v>-0.26730012532954195</v>
      </c>
      <c r="E1029" s="1"/>
      <c r="F1029" s="1">
        <f t="shared" si="123"/>
        <v>-7.0425958802599373E-2</v>
      </c>
      <c r="G1029" s="1">
        <f t="shared" si="124"/>
        <v>7.8118838432713777E-2</v>
      </c>
      <c r="H1029" s="1">
        <f t="shared" si="125"/>
        <v>-1.4615675464855096</v>
      </c>
      <c r="I1029" s="1"/>
      <c r="J1029" s="1">
        <f t="shared" si="126"/>
        <v>-0.17923229451792524</v>
      </c>
      <c r="K1029" s="1">
        <f t="shared" si="127"/>
        <v>0.1943810158004167</v>
      </c>
      <c r="L1029" s="1">
        <f t="shared" si="128"/>
        <v>-3.7333691762133832</v>
      </c>
      <c r="N1029">
        <v>6121</v>
      </c>
      <c r="O1029">
        <v>-1.6291047066781701</v>
      </c>
      <c r="P1029">
        <v>0.31639209320477402</v>
      </c>
      <c r="Q1029">
        <v>-27.247719197710701</v>
      </c>
      <c r="S1029">
        <v>6121</v>
      </c>
      <c r="T1029">
        <v>-1.6291047066781701</v>
      </c>
      <c r="U1029">
        <v>0.31639209320477402</v>
      </c>
      <c r="V1029">
        <v>-27.247719197710701</v>
      </c>
      <c r="W1029">
        <v>-4.9250848811995898</v>
      </c>
      <c r="X1029">
        <v>0.78318937574399505</v>
      </c>
      <c r="Y1029">
        <v>-1.37808673086978</v>
      </c>
    </row>
    <row r="1030" spans="1:25" x14ac:dyDescent="0.25">
      <c r="A1030" s="2">
        <f t="shared" si="122"/>
        <v>6.1210000000000004</v>
      </c>
      <c r="B1030" s="1">
        <f t="shared" si="129"/>
        <v>-1.1482988537612744E-2</v>
      </c>
      <c r="C1030" s="1">
        <f t="shared" si="129"/>
        <v>8.0339881745959581E-3</v>
      </c>
      <c r="D1030" s="1">
        <f t="shared" si="129"/>
        <v>-0.27275061117145616</v>
      </c>
      <c r="E1030" s="1"/>
      <c r="F1030" s="1">
        <f t="shared" si="123"/>
        <v>-7.0425958802599373E-2</v>
      </c>
      <c r="G1030" s="1">
        <f t="shared" si="124"/>
        <v>7.8118838432713777E-2</v>
      </c>
      <c r="H1030" s="1">
        <f t="shared" si="125"/>
        <v>-1.4615675464855096</v>
      </c>
      <c r="I1030" s="1"/>
      <c r="J1030" s="1">
        <f t="shared" si="126"/>
        <v>-0.17923229451792524</v>
      </c>
      <c r="K1030" s="1">
        <f t="shared" si="127"/>
        <v>0.1943810158004167</v>
      </c>
      <c r="L1030" s="1">
        <f t="shared" si="128"/>
        <v>-3.7333691762133832</v>
      </c>
      <c r="N1030">
        <v>6121</v>
      </c>
      <c r="O1030">
        <v>-1.17053909659661</v>
      </c>
      <c r="P1030">
        <v>0.81895903920448099</v>
      </c>
      <c r="Q1030">
        <v>-27.803324278435898</v>
      </c>
      <c r="S1030">
        <v>6121</v>
      </c>
      <c r="T1030">
        <v>-1.17053909659661</v>
      </c>
      <c r="U1030">
        <v>0.81895903920448099</v>
      </c>
      <c r="V1030">
        <v>-27.803324278435898</v>
      </c>
      <c r="W1030">
        <v>2.2528081081864402</v>
      </c>
      <c r="X1030">
        <v>-4.2028342918487098</v>
      </c>
      <c r="Y1030">
        <v>0.60528611732931903</v>
      </c>
    </row>
    <row r="1031" spans="1:25" x14ac:dyDescent="0.25">
      <c r="A1031" s="2">
        <f t="shared" ref="A1031:A1094" si="130">N1031/1000</f>
        <v>6.1289999999999996</v>
      </c>
      <c r="B1031" s="1">
        <f t="shared" si="129"/>
        <v>6.6971660462151394E-3</v>
      </c>
      <c r="C1031" s="1">
        <f t="shared" si="129"/>
        <v>2.6361658203760806E-2</v>
      </c>
      <c r="D1031" s="1">
        <f t="shared" si="129"/>
        <v>-0.34239670625440954</v>
      </c>
      <c r="E1031" s="1"/>
      <c r="F1031" s="1">
        <f t="shared" ref="F1031:F1094" si="131">((A1031-A1030)*(B1031+B1030)/2)+F1030</f>
        <v>-7.0445102092564965E-2</v>
      </c>
      <c r="G1031" s="1">
        <f t="shared" ref="G1031:G1094" si="132">((A1031-A1030)*(C1031+C1030)/2)+G1030</f>
        <v>7.825642101822719E-2</v>
      </c>
      <c r="H1031" s="1">
        <f t="shared" ref="H1031:H1094" si="133">((A1031-A1030)*(D1031+D1030)/2)+H1030</f>
        <v>-1.4640281357552127</v>
      </c>
      <c r="I1031" s="1"/>
      <c r="J1031" s="1">
        <f t="shared" ref="J1031:J1094" si="134">((A1031-A1030)*(F1031+F1030)/2)+J1030</f>
        <v>-0.17979577876150585</v>
      </c>
      <c r="K1031" s="1">
        <f t="shared" ref="K1031:K1094" si="135">((A1031-A1030)*(G1031+G1030)/2)+K1030</f>
        <v>0.1950065168382204</v>
      </c>
      <c r="L1031" s="1">
        <f t="shared" ref="L1031:L1094" si="136">((A1031-A1030)*(H1031+H1030)/2)+L1030</f>
        <v>-3.7450715589423447</v>
      </c>
      <c r="N1031">
        <v>6129</v>
      </c>
      <c r="O1031">
        <v>0.68268767035832201</v>
      </c>
      <c r="P1031">
        <v>2.6872230584873402</v>
      </c>
      <c r="Q1031">
        <v>-34.902824286891899</v>
      </c>
      <c r="S1031">
        <v>6129</v>
      </c>
      <c r="T1031">
        <v>0.68268767035832201</v>
      </c>
      <c r="U1031">
        <v>2.6872230584873402</v>
      </c>
      <c r="V1031">
        <v>-34.902824286891899</v>
      </c>
      <c r="W1031">
        <v>0.799191923668225</v>
      </c>
      <c r="X1031">
        <v>-2.6309394443316001</v>
      </c>
      <c r="Y1031">
        <v>0.17336705168543701</v>
      </c>
    </row>
    <row r="1032" spans="1:25" x14ac:dyDescent="0.25">
      <c r="A1032" s="2">
        <f t="shared" si="130"/>
        <v>6.1289999999999996</v>
      </c>
      <c r="B1032" s="1">
        <f t="shared" si="129"/>
        <v>1.8154825979759899E-3</v>
      </c>
      <c r="C1032" s="1">
        <f t="shared" si="129"/>
        <v>2.1405403981480654E-2</v>
      </c>
      <c r="D1032" s="1">
        <f t="shared" si="129"/>
        <v>-0.32136492845399206</v>
      </c>
      <c r="E1032" s="1"/>
      <c r="F1032" s="1">
        <f t="shared" si="131"/>
        <v>-7.0445102092564965E-2</v>
      </c>
      <c r="G1032" s="1">
        <f t="shared" si="132"/>
        <v>7.825642101822719E-2</v>
      </c>
      <c r="H1032" s="1">
        <f t="shared" si="133"/>
        <v>-1.4640281357552127</v>
      </c>
      <c r="I1032" s="1"/>
      <c r="J1032" s="1">
        <f t="shared" si="134"/>
        <v>-0.17979577876150585</v>
      </c>
      <c r="K1032" s="1">
        <f t="shared" si="135"/>
        <v>0.1950065168382204</v>
      </c>
      <c r="L1032" s="1">
        <f t="shared" si="136"/>
        <v>-3.7450715589423447</v>
      </c>
      <c r="N1032">
        <v>6129</v>
      </c>
      <c r="O1032">
        <v>0.18506448501284301</v>
      </c>
      <c r="P1032">
        <v>2.18199836712341</v>
      </c>
      <c r="Q1032">
        <v>-32.758912176757597</v>
      </c>
      <c r="S1032">
        <v>6129</v>
      </c>
      <c r="T1032">
        <v>0.18506448501284301</v>
      </c>
      <c r="U1032">
        <v>2.18199836712341</v>
      </c>
      <c r="V1032">
        <v>-32.758912176757597</v>
      </c>
      <c r="W1032">
        <v>-3.0069764175370102</v>
      </c>
      <c r="X1032">
        <v>-0.46713637541998498</v>
      </c>
      <c r="Y1032">
        <v>4.9656077926777099E-2</v>
      </c>
    </row>
    <row r="1033" spans="1:25" x14ac:dyDescent="0.25">
      <c r="A1033" s="2">
        <f t="shared" si="130"/>
        <v>6.1420000000000003</v>
      </c>
      <c r="B1033" s="1">
        <f t="shared" si="129"/>
        <v>-3.3429221923527548E-2</v>
      </c>
      <c r="C1033" s="1">
        <f t="shared" si="129"/>
        <v>2.0092831354059003E-2</v>
      </c>
      <c r="D1033" s="1">
        <f t="shared" si="129"/>
        <v>-0.26470055328707709</v>
      </c>
      <c r="E1033" s="1"/>
      <c r="F1033" s="1">
        <f t="shared" si="131"/>
        <v>-7.0650591398181056E-2</v>
      </c>
      <c r="G1033" s="1">
        <f t="shared" si="132"/>
        <v>7.8526159547908217E-2</v>
      </c>
      <c r="H1033" s="1">
        <f t="shared" si="133"/>
        <v>-1.46783756138653</v>
      </c>
      <c r="I1033" s="1"/>
      <c r="J1033" s="1">
        <f t="shared" si="134"/>
        <v>-0.18071290076919574</v>
      </c>
      <c r="K1033" s="1">
        <f t="shared" si="135"/>
        <v>0.19602560361190036</v>
      </c>
      <c r="L1033" s="1">
        <f t="shared" si="136"/>
        <v>-3.764128685973767</v>
      </c>
      <c r="N1033">
        <v>6142</v>
      </c>
      <c r="O1033">
        <v>-3.4076678821129001</v>
      </c>
      <c r="P1033">
        <v>2.04819891478685</v>
      </c>
      <c r="Q1033">
        <v>-26.982727144452301</v>
      </c>
      <c r="S1033">
        <v>6142</v>
      </c>
      <c r="T1033">
        <v>-3.4076678821129001</v>
      </c>
      <c r="U1033">
        <v>2.04819891478685</v>
      </c>
      <c r="V1033">
        <v>-26.982727144452301</v>
      </c>
      <c r="W1033">
        <v>-2.3572285705540201</v>
      </c>
      <c r="X1033">
        <v>-0.84737631857234397</v>
      </c>
      <c r="Y1033">
        <v>1.42225760379432E-2</v>
      </c>
    </row>
    <row r="1034" spans="1:25" x14ac:dyDescent="0.25">
      <c r="A1034" s="2">
        <f t="shared" si="130"/>
        <v>6.1420000000000003</v>
      </c>
      <c r="B1034" s="1">
        <f t="shared" si="129"/>
        <v>-2.3363434449847849E-2</v>
      </c>
      <c r="C1034" s="1">
        <f t="shared" si="129"/>
        <v>1.9745220673696419E-2</v>
      </c>
      <c r="D1034" s="1">
        <f t="shared" si="129"/>
        <v>-0.27931626208222393</v>
      </c>
      <c r="E1034" s="1"/>
      <c r="F1034" s="1">
        <f t="shared" si="131"/>
        <v>-7.0650591398181056E-2</v>
      </c>
      <c r="G1034" s="1">
        <f t="shared" si="132"/>
        <v>7.8526159547908217E-2</v>
      </c>
      <c r="H1034" s="1">
        <f t="shared" si="133"/>
        <v>-1.46783756138653</v>
      </c>
      <c r="I1034" s="1"/>
      <c r="J1034" s="1">
        <f t="shared" si="134"/>
        <v>-0.18071290076919574</v>
      </c>
      <c r="K1034" s="1">
        <f t="shared" si="135"/>
        <v>0.19602560361190036</v>
      </c>
      <c r="L1034" s="1">
        <f t="shared" si="136"/>
        <v>-3.764128685973767</v>
      </c>
      <c r="N1034">
        <v>6142</v>
      </c>
      <c r="O1034">
        <v>-2.3815937257745001</v>
      </c>
      <c r="P1034">
        <v>2.0127645946683401</v>
      </c>
      <c r="Q1034">
        <v>-28.472605716842398</v>
      </c>
      <c r="S1034">
        <v>6142</v>
      </c>
      <c r="T1034">
        <v>-2.3815937257745001</v>
      </c>
      <c r="U1034">
        <v>2.0127645946683401</v>
      </c>
      <c r="V1034">
        <v>-28.472605716842398</v>
      </c>
      <c r="W1034">
        <v>-0.48148180407239999</v>
      </c>
      <c r="X1034">
        <v>2.4708714167813399</v>
      </c>
      <c r="Y1034">
        <v>1.71765199842278</v>
      </c>
    </row>
    <row r="1035" spans="1:25" x14ac:dyDescent="0.25">
      <c r="A1035" s="2">
        <f t="shared" si="130"/>
        <v>6.15</v>
      </c>
      <c r="B1035" s="1">
        <f t="shared" si="129"/>
        <v>-2.0634778497869721E-2</v>
      </c>
      <c r="C1035" s="1">
        <f t="shared" si="129"/>
        <v>2.6311601703288843E-3</v>
      </c>
      <c r="D1035" s="1">
        <f t="shared" si="129"/>
        <v>-0.30019266293950497</v>
      </c>
      <c r="E1035" s="1"/>
      <c r="F1035" s="1">
        <f t="shared" si="131"/>
        <v>-7.082658424997193E-2</v>
      </c>
      <c r="G1035" s="1">
        <f t="shared" si="132"/>
        <v>7.8615665071284313E-2</v>
      </c>
      <c r="H1035" s="1">
        <f t="shared" si="133"/>
        <v>-1.4701555970866169</v>
      </c>
      <c r="I1035" s="1"/>
      <c r="J1035" s="1">
        <f t="shared" si="134"/>
        <v>-0.18127880947178834</v>
      </c>
      <c r="K1035" s="1">
        <f t="shared" si="135"/>
        <v>0.19665417091037712</v>
      </c>
      <c r="L1035" s="1">
        <f t="shared" si="136"/>
        <v>-3.7758806586076594</v>
      </c>
      <c r="N1035">
        <v>6150</v>
      </c>
      <c r="O1035">
        <v>-2.1034432719541001</v>
      </c>
      <c r="P1035">
        <v>0.26821204590508502</v>
      </c>
      <c r="Q1035">
        <v>-30.600679198726301</v>
      </c>
      <c r="S1035">
        <v>6150</v>
      </c>
      <c r="T1035">
        <v>-2.1034432719541001</v>
      </c>
      <c r="U1035">
        <v>0.26821204590508502</v>
      </c>
      <c r="V1035">
        <v>-30.600679198726301</v>
      </c>
      <c r="W1035">
        <v>-0.81605377175513105</v>
      </c>
      <c r="X1035">
        <v>1.42128942600054</v>
      </c>
      <c r="Y1035">
        <v>1.2055510733530099</v>
      </c>
    </row>
    <row r="1036" spans="1:25" x14ac:dyDescent="0.25">
      <c r="A1036" s="2">
        <f t="shared" si="130"/>
        <v>6.15</v>
      </c>
      <c r="B1036" s="1">
        <f t="shared" si="129"/>
        <v>-1.9895088401716391E-2</v>
      </c>
      <c r="C1036" s="1">
        <f t="shared" si="129"/>
        <v>7.9088165185893459E-3</v>
      </c>
      <c r="D1036" s="1">
        <f t="shared" si="129"/>
        <v>-0.29584057332319857</v>
      </c>
      <c r="E1036" s="1"/>
      <c r="F1036" s="1">
        <f t="shared" si="131"/>
        <v>-7.082658424997193E-2</v>
      </c>
      <c r="G1036" s="1">
        <f t="shared" si="132"/>
        <v>7.8615665071284313E-2</v>
      </c>
      <c r="H1036" s="1">
        <f t="shared" si="133"/>
        <v>-1.4701555970866169</v>
      </c>
      <c r="I1036" s="1"/>
      <c r="J1036" s="1">
        <f t="shared" si="134"/>
        <v>-0.18127880947178834</v>
      </c>
      <c r="K1036" s="1">
        <f t="shared" si="135"/>
        <v>0.19665417091037712</v>
      </c>
      <c r="L1036" s="1">
        <f t="shared" si="136"/>
        <v>-3.7758806586076594</v>
      </c>
      <c r="N1036">
        <v>6150</v>
      </c>
      <c r="O1036">
        <v>-2.0280416311637501</v>
      </c>
      <c r="P1036">
        <v>0.80619944124254295</v>
      </c>
      <c r="Q1036">
        <v>-30.157041113475898</v>
      </c>
      <c r="S1036">
        <v>6150</v>
      </c>
      <c r="T1036">
        <v>-2.0280416311637501</v>
      </c>
      <c r="U1036">
        <v>0.80619944124254295</v>
      </c>
      <c r="V1036">
        <v>-30.157041113475898</v>
      </c>
      <c r="W1036">
        <v>0.71050193698445296</v>
      </c>
      <c r="X1036">
        <v>-0.59291192987441499</v>
      </c>
      <c r="Y1036">
        <v>2.7724526233392699</v>
      </c>
    </row>
    <row r="1037" spans="1:25" x14ac:dyDescent="0.25">
      <c r="A1037" s="2">
        <f t="shared" si="130"/>
        <v>6.1580000000000004</v>
      </c>
      <c r="B1037" s="1">
        <f t="shared" si="129"/>
        <v>-1.9694571572927273E-2</v>
      </c>
      <c r="C1037" s="1">
        <f t="shared" si="129"/>
        <v>4.3350511014864007E-2</v>
      </c>
      <c r="D1037" s="1">
        <f t="shared" si="129"/>
        <v>-0.24353692316626868</v>
      </c>
      <c r="E1037" s="1"/>
      <c r="F1037" s="1">
        <f t="shared" si="131"/>
        <v>-7.0984942889870506E-2</v>
      </c>
      <c r="G1037" s="1">
        <f t="shared" si="132"/>
        <v>7.8820702381418126E-2</v>
      </c>
      <c r="H1037" s="1">
        <f t="shared" si="133"/>
        <v>-1.4723131070725748</v>
      </c>
      <c r="I1037" s="1"/>
      <c r="J1037" s="1">
        <f t="shared" si="134"/>
        <v>-0.18184605558034772</v>
      </c>
      <c r="K1037" s="1">
        <f t="shared" si="135"/>
        <v>0.19728391638018794</v>
      </c>
      <c r="L1037" s="1">
        <f t="shared" si="136"/>
        <v>-3.787650533424296</v>
      </c>
      <c r="N1037">
        <v>6158</v>
      </c>
      <c r="O1037">
        <v>-2.00760158745436</v>
      </c>
      <c r="P1037">
        <v>4.4190123358678903</v>
      </c>
      <c r="Q1037">
        <v>-24.8253744308123</v>
      </c>
      <c r="S1037">
        <v>6158</v>
      </c>
      <c r="T1037">
        <v>-2.00760158745436</v>
      </c>
      <c r="U1037">
        <v>4.4190123358678903</v>
      </c>
      <c r="V1037">
        <v>-24.8253744308123</v>
      </c>
      <c r="W1037">
        <v>0.25205316321669202</v>
      </c>
      <c r="X1037">
        <v>-0.169822816431001</v>
      </c>
      <c r="Y1037">
        <v>2.2212471590557699</v>
      </c>
    </row>
    <row r="1038" spans="1:25" x14ac:dyDescent="0.25">
      <c r="A1038" s="2">
        <f t="shared" si="130"/>
        <v>6.1619999999999999</v>
      </c>
      <c r="B1038" s="1">
        <f t="shared" si="129"/>
        <v>-1.9640215027075452E-2</v>
      </c>
      <c r="C1038" s="1">
        <f t="shared" si="129"/>
        <v>3.3116590900784455E-2</v>
      </c>
      <c r="D1038" s="1">
        <f t="shared" si="129"/>
        <v>-0.25929269659588627</v>
      </c>
      <c r="E1038" s="1"/>
      <c r="F1038" s="1">
        <f t="shared" si="131"/>
        <v>-7.1063612463070497E-2</v>
      </c>
      <c r="G1038" s="1">
        <f t="shared" si="132"/>
        <v>7.8973636585249404E-2</v>
      </c>
      <c r="H1038" s="1">
        <f t="shared" si="133"/>
        <v>-1.473318766312099</v>
      </c>
      <c r="I1038" s="1"/>
      <c r="J1038" s="1">
        <f t="shared" si="134"/>
        <v>-0.18213015269105357</v>
      </c>
      <c r="K1038" s="1">
        <f t="shared" si="135"/>
        <v>0.19759950505812124</v>
      </c>
      <c r="L1038" s="1">
        <f t="shared" si="136"/>
        <v>-3.7935417971710645</v>
      </c>
      <c r="N1038">
        <v>6162</v>
      </c>
      <c r="O1038">
        <v>-2.0020606551554998</v>
      </c>
      <c r="P1038">
        <v>3.3757992763286899</v>
      </c>
      <c r="Q1038">
        <v>-26.4314675429038</v>
      </c>
      <c r="S1038">
        <v>6162</v>
      </c>
      <c r="T1038">
        <v>-2.0020606551554998</v>
      </c>
      <c r="U1038">
        <v>3.3757992763286899</v>
      </c>
      <c r="V1038">
        <v>-26.4314675429038</v>
      </c>
      <c r="W1038">
        <v>8.9416782390743299E-2</v>
      </c>
      <c r="X1038">
        <v>-1.76221927684892</v>
      </c>
      <c r="Y1038">
        <v>-3.0773650564138899</v>
      </c>
    </row>
    <row r="1039" spans="1:25" x14ac:dyDescent="0.25">
      <c r="A1039" s="2">
        <f t="shared" si="130"/>
        <v>6.17</v>
      </c>
      <c r="B1039" s="1">
        <f t="shared" si="129"/>
        <v>-1.9625479934291628E-2</v>
      </c>
      <c r="C1039" s="1">
        <f t="shared" si="129"/>
        <v>-3.6376787503424051E-3</v>
      </c>
      <c r="D1039" s="1">
        <f t="shared" si="129"/>
        <v>-0.29752243613635587</v>
      </c>
      <c r="E1039" s="1"/>
      <c r="F1039" s="1">
        <f t="shared" si="131"/>
        <v>-7.1220675242915962E-2</v>
      </c>
      <c r="G1039" s="1">
        <f t="shared" si="132"/>
        <v>7.909155223385117E-2</v>
      </c>
      <c r="H1039" s="1">
        <f t="shared" si="133"/>
        <v>-1.475546026843028</v>
      </c>
      <c r="I1039" s="1"/>
      <c r="J1039" s="1">
        <f t="shared" si="134"/>
        <v>-0.1826992898418775</v>
      </c>
      <c r="K1039" s="1">
        <f t="shared" si="135"/>
        <v>0.19823176581339763</v>
      </c>
      <c r="L1039" s="1">
        <f t="shared" si="136"/>
        <v>-3.8053372563436851</v>
      </c>
      <c r="N1039">
        <v>6170</v>
      </c>
      <c r="O1039">
        <v>-2.0005586069614298</v>
      </c>
      <c r="P1039">
        <v>-0.37081332827139701</v>
      </c>
      <c r="Q1039">
        <v>-30.3284848253166</v>
      </c>
      <c r="S1039">
        <v>6170</v>
      </c>
      <c r="T1039">
        <v>-2.0005586069614298</v>
      </c>
      <c r="U1039">
        <v>-0.37081332827139701</v>
      </c>
      <c r="V1039">
        <v>-30.3284848253166</v>
      </c>
      <c r="W1039">
        <v>3.1720930898375001E-2</v>
      </c>
      <c r="X1039">
        <v>-1.2183161070142401</v>
      </c>
      <c r="Y1039">
        <v>-1.5950023382229399</v>
      </c>
    </row>
    <row r="1040" spans="1:25" x14ac:dyDescent="0.25">
      <c r="A1040" s="2">
        <f t="shared" si="130"/>
        <v>6.17</v>
      </c>
      <c r="B1040" s="1">
        <f t="shared" si="129"/>
        <v>-1.9621485512719267E-2</v>
      </c>
      <c r="C1040" s="1">
        <f t="shared" si="129"/>
        <v>6.2486300140312014E-3</v>
      </c>
      <c r="D1040" s="1">
        <f t="shared" si="129"/>
        <v>-0.28789719020484894</v>
      </c>
      <c r="E1040" s="1"/>
      <c r="F1040" s="1">
        <f t="shared" si="131"/>
        <v>-7.1220675242915962E-2</v>
      </c>
      <c r="G1040" s="1">
        <f t="shared" si="132"/>
        <v>7.909155223385117E-2</v>
      </c>
      <c r="H1040" s="1">
        <f t="shared" si="133"/>
        <v>-1.475546026843028</v>
      </c>
      <c r="I1040" s="1"/>
      <c r="J1040" s="1">
        <f t="shared" si="134"/>
        <v>-0.1826992898418775</v>
      </c>
      <c r="K1040" s="1">
        <f t="shared" si="135"/>
        <v>0.19823176581339763</v>
      </c>
      <c r="L1040" s="1">
        <f t="shared" si="136"/>
        <v>-3.8053372563436851</v>
      </c>
      <c r="N1040">
        <v>6170</v>
      </c>
      <c r="O1040">
        <v>-2.0001514284117499</v>
      </c>
      <c r="P1040">
        <v>0.63696534291857299</v>
      </c>
      <c r="Q1040">
        <v>-29.347318063695099</v>
      </c>
      <c r="S1040">
        <v>6170</v>
      </c>
      <c r="T1040">
        <v>-2.0001514284117499</v>
      </c>
      <c r="U1040">
        <v>0.63696534291857299</v>
      </c>
      <c r="V1040">
        <v>-29.347318063695099</v>
      </c>
      <c r="W1040">
        <v>1.1253116363127501E-2</v>
      </c>
      <c r="X1040">
        <v>0.65104788389021995</v>
      </c>
      <c r="Y1040">
        <v>2.2567351346507798</v>
      </c>
    </row>
    <row r="1041" spans="1:25" x14ac:dyDescent="0.25">
      <c r="A1041" s="2">
        <f t="shared" si="130"/>
        <v>6.1779999999999999</v>
      </c>
      <c r="B1041" s="1">
        <f t="shared" si="129"/>
        <v>-2.65971921342789E-3</v>
      </c>
      <c r="C1041" s="1">
        <f t="shared" si="129"/>
        <v>8.8668367662235806E-3</v>
      </c>
      <c r="D1041" s="1">
        <f t="shared" si="129"/>
        <v>-0.33654661637248651</v>
      </c>
      <c r="E1041" s="1"/>
      <c r="F1041" s="1">
        <f t="shared" si="131"/>
        <v>-7.1309800061820555E-2</v>
      </c>
      <c r="G1041" s="1">
        <f t="shared" si="132"/>
        <v>7.9152014100972196E-2</v>
      </c>
      <c r="H1041" s="1">
        <f t="shared" si="133"/>
        <v>-1.4780438020693374</v>
      </c>
      <c r="I1041" s="1"/>
      <c r="J1041" s="1">
        <f t="shared" si="134"/>
        <v>-0.18326941174309644</v>
      </c>
      <c r="K1041" s="1">
        <f t="shared" si="135"/>
        <v>0.19886474007873692</v>
      </c>
      <c r="L1041" s="1">
        <f t="shared" si="136"/>
        <v>-3.8171516156593346</v>
      </c>
      <c r="N1041">
        <v>6178</v>
      </c>
      <c r="O1041">
        <v>-0.27112326334636999</v>
      </c>
      <c r="P1041">
        <v>0.90385695884032402</v>
      </c>
      <c r="Q1041">
        <v>-34.306484849386997</v>
      </c>
      <c r="S1041">
        <v>6178</v>
      </c>
      <c r="T1041">
        <v>-0.27112326334636999</v>
      </c>
      <c r="U1041">
        <v>0.90385695884032402</v>
      </c>
      <c r="V1041">
        <v>-34.306484849386997</v>
      </c>
      <c r="W1041">
        <v>3.9920842262726602E-3</v>
      </c>
      <c r="X1041">
        <v>0.18647421261552</v>
      </c>
      <c r="Y1041">
        <v>1.35995615760235</v>
      </c>
    </row>
    <row r="1042" spans="1:25" x14ac:dyDescent="0.25">
      <c r="A1042" s="2">
        <f t="shared" si="130"/>
        <v>6.1820000000000004</v>
      </c>
      <c r="B1042" s="1">
        <f t="shared" si="129"/>
        <v>-7.8716860551038669E-3</v>
      </c>
      <c r="C1042" s="1">
        <f t="shared" si="129"/>
        <v>9.5602205923416318E-3</v>
      </c>
      <c r="D1042" s="1">
        <f t="shared" si="129"/>
        <v>-0.31983548539863177</v>
      </c>
      <c r="E1042" s="1"/>
      <c r="F1042" s="1">
        <f t="shared" si="131"/>
        <v>-7.1330862872357625E-2</v>
      </c>
      <c r="G1042" s="1">
        <f t="shared" si="132"/>
        <v>7.9188868215689337E-2</v>
      </c>
      <c r="H1042" s="1">
        <f t="shared" si="133"/>
        <v>-1.4793565662728798</v>
      </c>
      <c r="I1042" s="1"/>
      <c r="J1042" s="1">
        <f t="shared" si="134"/>
        <v>-0.18355469306896482</v>
      </c>
      <c r="K1042" s="1">
        <f t="shared" si="135"/>
        <v>0.19918142184337029</v>
      </c>
      <c r="L1042" s="1">
        <f t="shared" si="136"/>
        <v>-3.8230664163960197</v>
      </c>
      <c r="N1042">
        <v>6182</v>
      </c>
      <c r="O1042">
        <v>-0.80241448064259602</v>
      </c>
      <c r="P1042">
        <v>0.97453828668110398</v>
      </c>
      <c r="Q1042">
        <v>-32.6030056471592</v>
      </c>
      <c r="S1042">
        <v>6182</v>
      </c>
      <c r="T1042">
        <v>-0.80241448064259602</v>
      </c>
      <c r="U1042">
        <v>0.97453828668110398</v>
      </c>
      <c r="V1042">
        <v>-32.6030056471592</v>
      </c>
      <c r="W1042">
        <v>3.2919088847081701</v>
      </c>
      <c r="X1042">
        <v>3.4805669419586298</v>
      </c>
      <c r="Y1042">
        <v>-2.3240574507876701</v>
      </c>
    </row>
    <row r="1043" spans="1:25" x14ac:dyDescent="0.25">
      <c r="A1043" s="2">
        <f t="shared" si="130"/>
        <v>6.1909999999999998</v>
      </c>
      <c r="B1043" s="1">
        <f t="shared" si="129"/>
        <v>-9.2845575647834116E-3</v>
      </c>
      <c r="C1043" s="1">
        <f t="shared" si="129"/>
        <v>9.7438505252793253E-3</v>
      </c>
      <c r="D1043" s="1">
        <f t="shared" si="129"/>
        <v>-0.28135597790742911</v>
      </c>
      <c r="E1043" s="1"/>
      <c r="F1043" s="1">
        <f t="shared" si="131"/>
        <v>-7.1408065968647114E-2</v>
      </c>
      <c r="G1043" s="1">
        <f t="shared" si="132"/>
        <v>7.9275736535718622E-2</v>
      </c>
      <c r="H1043" s="1">
        <f t="shared" si="133"/>
        <v>-1.4820619278577569</v>
      </c>
      <c r="I1043" s="1"/>
      <c r="J1043" s="1">
        <f t="shared" si="134"/>
        <v>-0.18419701824874932</v>
      </c>
      <c r="K1043" s="1">
        <f t="shared" si="135"/>
        <v>0.19989451256475158</v>
      </c>
      <c r="L1043" s="1">
        <f t="shared" si="136"/>
        <v>-3.836392799619607</v>
      </c>
      <c r="N1043">
        <v>6191</v>
      </c>
      <c r="O1043">
        <v>-0.94643807999830898</v>
      </c>
      <c r="P1043">
        <v>0.993256934279238</v>
      </c>
      <c r="Q1043">
        <v>-28.680527819309798</v>
      </c>
      <c r="S1043">
        <v>6191</v>
      </c>
      <c r="T1043">
        <v>-0.94643807999830898</v>
      </c>
      <c r="U1043">
        <v>0.993256934279238</v>
      </c>
      <c r="V1043">
        <v>-28.680527819309798</v>
      </c>
      <c r="W1043">
        <v>2.45830940639022</v>
      </c>
      <c r="X1043">
        <v>2.4240664343713001</v>
      </c>
      <c r="Y1043">
        <v>-1.3792387268322299</v>
      </c>
    </row>
    <row r="1044" spans="1:25" x14ac:dyDescent="0.25">
      <c r="A1044" s="2">
        <f t="shared" si="130"/>
        <v>6.1909999999999998</v>
      </c>
      <c r="B1044" s="1">
        <f t="shared" si="129"/>
        <v>-9.667561901438455E-3</v>
      </c>
      <c r="C1044" s="1">
        <f t="shared" si="129"/>
        <v>9.7924815302156323E-3</v>
      </c>
      <c r="D1044" s="1">
        <f t="shared" si="129"/>
        <v>-0.29091592469560362</v>
      </c>
      <c r="E1044" s="1"/>
      <c r="F1044" s="1">
        <f t="shared" si="131"/>
        <v>-7.1408065968647114E-2</v>
      </c>
      <c r="G1044" s="1">
        <f t="shared" si="132"/>
        <v>7.9275736535718622E-2</v>
      </c>
      <c r="H1044" s="1">
        <f t="shared" si="133"/>
        <v>-1.4820619278577569</v>
      </c>
      <c r="I1044" s="1"/>
      <c r="J1044" s="1">
        <f t="shared" si="134"/>
        <v>-0.18419701824874932</v>
      </c>
      <c r="K1044" s="1">
        <f t="shared" si="135"/>
        <v>0.19989451256475158</v>
      </c>
      <c r="L1044" s="1">
        <f t="shared" si="136"/>
        <v>-3.836392799619607</v>
      </c>
      <c r="N1044">
        <v>6191</v>
      </c>
      <c r="O1044">
        <v>-0.98548031615070897</v>
      </c>
      <c r="P1044">
        <v>0.99821422326357101</v>
      </c>
      <c r="Q1044">
        <v>-29.6550381952705</v>
      </c>
      <c r="S1044">
        <v>6191</v>
      </c>
      <c r="T1044">
        <v>-0.98548031615070897</v>
      </c>
      <c r="U1044">
        <v>0.99821422326357101</v>
      </c>
      <c r="V1044">
        <v>-29.6550381952705</v>
      </c>
      <c r="W1044">
        <v>3.8078332788457101</v>
      </c>
      <c r="X1044">
        <v>-1.30569487919061</v>
      </c>
      <c r="Y1044">
        <v>4.0321128500401198</v>
      </c>
    </row>
    <row r="1045" spans="1:25" x14ac:dyDescent="0.25">
      <c r="A1045" s="2">
        <f t="shared" si="130"/>
        <v>6.1989999999999998</v>
      </c>
      <c r="B1045" s="1">
        <f t="shared" si="129"/>
        <v>-2.6732071047561572E-2</v>
      </c>
      <c r="C1045" s="1">
        <f t="shared" si="129"/>
        <v>4.3849364992607595E-2</v>
      </c>
      <c r="D1045" s="1">
        <f t="shared" si="129"/>
        <v>-0.29341526992275518</v>
      </c>
      <c r="E1045" s="1"/>
      <c r="F1045" s="1">
        <f t="shared" si="131"/>
        <v>-7.155366450044312E-2</v>
      </c>
      <c r="G1045" s="1">
        <f t="shared" si="132"/>
        <v>7.9490303921809918E-2</v>
      </c>
      <c r="H1045" s="1">
        <f t="shared" si="133"/>
        <v>-1.4843992526362304</v>
      </c>
      <c r="I1045" s="1"/>
      <c r="J1045" s="1">
        <f t="shared" si="134"/>
        <v>-0.18476886517062568</v>
      </c>
      <c r="K1045" s="1">
        <f t="shared" si="135"/>
        <v>0.2005295767265817</v>
      </c>
      <c r="L1045" s="1">
        <f t="shared" si="136"/>
        <v>-3.8482586443415832</v>
      </c>
      <c r="N1045">
        <v>6199</v>
      </c>
      <c r="O1045">
        <v>-2.7249817581612201</v>
      </c>
      <c r="P1045">
        <v>4.4698639136195304</v>
      </c>
      <c r="Q1045">
        <v>-29.909813447783399</v>
      </c>
      <c r="S1045">
        <v>6199</v>
      </c>
      <c r="T1045">
        <v>-2.7249817581612201</v>
      </c>
      <c r="U1045">
        <v>4.4698639136195304</v>
      </c>
      <c r="V1045">
        <v>-29.909813447783399</v>
      </c>
      <c r="W1045">
        <v>3.28658181306159</v>
      </c>
      <c r="X1045">
        <v>-0.37397928867892699</v>
      </c>
      <c r="Y1045">
        <v>2.5820411263651502</v>
      </c>
    </row>
    <row r="1046" spans="1:25" x14ac:dyDescent="0.25">
      <c r="A1046" s="2">
        <f t="shared" si="130"/>
        <v>6.1989999999999998</v>
      </c>
      <c r="B1046" s="1">
        <f t="shared" si="129"/>
        <v>-2.1547955964256557E-2</v>
      </c>
      <c r="C1046" s="1">
        <f t="shared" si="129"/>
        <v>3.3248703186978999E-2</v>
      </c>
      <c r="D1046" s="1">
        <f t="shared" si="129"/>
        <v>-0.29406869684059217</v>
      </c>
      <c r="E1046" s="1"/>
      <c r="F1046" s="1">
        <f t="shared" si="131"/>
        <v>-7.155366450044312E-2</v>
      </c>
      <c r="G1046" s="1">
        <f t="shared" si="132"/>
        <v>7.9490303921809918E-2</v>
      </c>
      <c r="H1046" s="1">
        <f t="shared" si="133"/>
        <v>-1.4843992526362304</v>
      </c>
      <c r="I1046" s="1"/>
      <c r="J1046" s="1">
        <f t="shared" si="134"/>
        <v>-0.18476886517062568</v>
      </c>
      <c r="K1046" s="1">
        <f t="shared" si="135"/>
        <v>0.2005295767265817</v>
      </c>
      <c r="L1046" s="1">
        <f t="shared" si="136"/>
        <v>-3.8482586443415832</v>
      </c>
      <c r="N1046">
        <v>6199</v>
      </c>
      <c r="O1046">
        <v>-2.1965296599649902</v>
      </c>
      <c r="P1046">
        <v>3.3892663799163101</v>
      </c>
      <c r="Q1046">
        <v>-29.9764216962887</v>
      </c>
      <c r="S1046">
        <v>6199</v>
      </c>
      <c r="T1046">
        <v>-2.1965296599649902</v>
      </c>
      <c r="U1046">
        <v>3.3892663799163101</v>
      </c>
      <c r="V1046">
        <v>-29.9764216962887</v>
      </c>
      <c r="W1046">
        <v>3.1016659473289101</v>
      </c>
      <c r="X1046">
        <v>-0.107115766929786</v>
      </c>
      <c r="Y1046">
        <v>-2.9740258510570898</v>
      </c>
    </row>
    <row r="1047" spans="1:25" x14ac:dyDescent="0.25">
      <c r="A1047" s="2">
        <f t="shared" si="130"/>
        <v>6.2110000000000003</v>
      </c>
      <c r="B1047" s="1">
        <f t="shared" ref="B1047:D1110" si="137">O1047*$C$2/1000</f>
        <v>-3.1819510882456709E-3</v>
      </c>
      <c r="C1047" s="1">
        <f t="shared" si="137"/>
        <v>1.3419310973207841E-2</v>
      </c>
      <c r="D1047" s="1">
        <f t="shared" si="137"/>
        <v>-0.26012896617553832</v>
      </c>
      <c r="E1047" s="1"/>
      <c r="F1047" s="1">
        <f t="shared" si="131"/>
        <v>-7.1702043942758142E-2</v>
      </c>
      <c r="G1047" s="1">
        <f t="shared" si="132"/>
        <v>7.9770312006771052E-2</v>
      </c>
      <c r="H1047" s="1">
        <f t="shared" si="133"/>
        <v>-1.4877244386143273</v>
      </c>
      <c r="I1047" s="1"/>
      <c r="J1047" s="1">
        <f t="shared" si="134"/>
        <v>-0.18562839942128492</v>
      </c>
      <c r="K1047" s="1">
        <f t="shared" si="135"/>
        <v>0.20148514042215321</v>
      </c>
      <c r="L1047" s="1">
        <f t="shared" si="136"/>
        <v>-3.8660913864890873</v>
      </c>
      <c r="N1047">
        <v>6211</v>
      </c>
      <c r="O1047">
        <v>-0.32435790909741802</v>
      </c>
      <c r="P1047">
        <v>1.36792160787032</v>
      </c>
      <c r="Q1047">
        <v>-26.516714187108899</v>
      </c>
      <c r="S1047">
        <v>6211</v>
      </c>
      <c r="T1047">
        <v>-0.32435790909741802</v>
      </c>
      <c r="U1047">
        <v>1.36792160787032</v>
      </c>
      <c r="V1047">
        <v>-26.516714187108899</v>
      </c>
      <c r="W1047">
        <v>3.0360663670030701</v>
      </c>
      <c r="X1047">
        <v>-3.06802752780433E-2</v>
      </c>
      <c r="Y1047">
        <v>-1.56540375196216</v>
      </c>
    </row>
    <row r="1048" spans="1:25" x14ac:dyDescent="0.25">
      <c r="A1048" s="2">
        <f t="shared" si="130"/>
        <v>6.2110000000000003</v>
      </c>
      <c r="B1048" s="1">
        <f t="shared" si="137"/>
        <v>-8.0132538278449728E-3</v>
      </c>
      <c r="C1048" s="1">
        <f t="shared" si="137"/>
        <v>1.7977861739388971E-2</v>
      </c>
      <c r="D1048" s="1">
        <f t="shared" si="137"/>
        <v>-0.27087578876900581</v>
      </c>
      <c r="E1048" s="1"/>
      <c r="F1048" s="1">
        <f t="shared" si="131"/>
        <v>-7.1702043942758142E-2</v>
      </c>
      <c r="G1048" s="1">
        <f t="shared" si="132"/>
        <v>7.9770312006771052E-2</v>
      </c>
      <c r="H1048" s="1">
        <f t="shared" si="133"/>
        <v>-1.4877244386143273</v>
      </c>
      <c r="I1048" s="1"/>
      <c r="J1048" s="1">
        <f t="shared" si="134"/>
        <v>-0.18562839942128492</v>
      </c>
      <c r="K1048" s="1">
        <f t="shared" si="135"/>
        <v>0.20148514042215321</v>
      </c>
      <c r="L1048" s="1">
        <f t="shared" si="136"/>
        <v>-3.8660913864890873</v>
      </c>
      <c r="N1048">
        <v>6211</v>
      </c>
      <c r="O1048">
        <v>-0.81684544626350397</v>
      </c>
      <c r="P1048">
        <v>1.8326056818948999</v>
      </c>
      <c r="Q1048">
        <v>-27.6122108836907</v>
      </c>
      <c r="S1048">
        <v>6211</v>
      </c>
      <c r="T1048">
        <v>-0.81684544626350397</v>
      </c>
      <c r="U1048">
        <v>1.8326056818948999</v>
      </c>
      <c r="V1048">
        <v>-27.6122108836907</v>
      </c>
      <c r="W1048">
        <v>-1.92294434159202</v>
      </c>
      <c r="X1048">
        <v>-8.7874952317105303E-3</v>
      </c>
      <c r="Y1048">
        <v>2.2652128107235998</v>
      </c>
    </row>
    <row r="1049" spans="1:25" x14ac:dyDescent="0.25">
      <c r="A1049" s="2">
        <f t="shared" si="130"/>
        <v>6.2190000000000003</v>
      </c>
      <c r="B1049" s="1">
        <f t="shared" si="137"/>
        <v>7.637749412628245E-3</v>
      </c>
      <c r="C1049" s="1">
        <f t="shared" si="137"/>
        <v>3.6207112151198068E-2</v>
      </c>
      <c r="D1049" s="1">
        <f t="shared" si="137"/>
        <v>-0.25663014885413954</v>
      </c>
      <c r="E1049" s="1"/>
      <c r="F1049" s="1">
        <f t="shared" si="131"/>
        <v>-7.1703545960419016E-2</v>
      </c>
      <c r="G1049" s="1">
        <f t="shared" si="132"/>
        <v>7.9987051902333406E-2</v>
      </c>
      <c r="H1049" s="1">
        <f t="shared" si="133"/>
        <v>-1.4898344623648199</v>
      </c>
      <c r="I1049" s="1"/>
      <c r="J1049" s="1">
        <f t="shared" si="134"/>
        <v>-0.18620202178089762</v>
      </c>
      <c r="K1049" s="1">
        <f t="shared" si="135"/>
        <v>0.20212416987778964</v>
      </c>
      <c r="L1049" s="1">
        <f t="shared" si="136"/>
        <v>-3.878001622093004</v>
      </c>
      <c r="N1049">
        <v>6219</v>
      </c>
      <c r="O1049">
        <v>0.77856772809666097</v>
      </c>
      <c r="P1049">
        <v>3.6908371204075499</v>
      </c>
      <c r="Q1049">
        <v>-26.160055948434199</v>
      </c>
      <c r="S1049">
        <v>6219</v>
      </c>
      <c r="T1049">
        <v>0.77856772809666097</v>
      </c>
      <c r="U1049">
        <v>3.6908371204075499</v>
      </c>
      <c r="V1049">
        <v>-26.160055948434199</v>
      </c>
      <c r="W1049">
        <v>-0.68217154487295095</v>
      </c>
      <c r="X1049">
        <v>-2.5169289306409401E-3</v>
      </c>
      <c r="Y1049">
        <v>1.36238434761664</v>
      </c>
    </row>
    <row r="1050" spans="1:25" x14ac:dyDescent="0.25">
      <c r="A1050" s="2">
        <f t="shared" si="130"/>
        <v>6.2190000000000003</v>
      </c>
      <c r="B1050" s="1">
        <f t="shared" si="137"/>
        <v>2.0704580192041529E-3</v>
      </c>
      <c r="C1050" s="1">
        <f t="shared" si="137"/>
        <v>3.1224793306332294E-2</v>
      </c>
      <c r="D1050" s="1">
        <f t="shared" si="137"/>
        <v>-0.2627157795749126</v>
      </c>
      <c r="E1050" s="1"/>
      <c r="F1050" s="1">
        <f t="shared" si="131"/>
        <v>-7.1703545960419016E-2</v>
      </c>
      <c r="G1050" s="1">
        <f t="shared" si="132"/>
        <v>7.9987051902333406E-2</v>
      </c>
      <c r="H1050" s="1">
        <f t="shared" si="133"/>
        <v>-1.4898344623648199</v>
      </c>
      <c r="I1050" s="1"/>
      <c r="J1050" s="1">
        <f t="shared" si="134"/>
        <v>-0.18620202178089762</v>
      </c>
      <c r="K1050" s="1">
        <f t="shared" si="135"/>
        <v>0.20212416987778964</v>
      </c>
      <c r="L1050" s="1">
        <f t="shared" si="136"/>
        <v>-3.878001622093004</v>
      </c>
      <c r="N1050">
        <v>6219</v>
      </c>
      <c r="O1050">
        <v>0.21105586332356299</v>
      </c>
      <c r="P1050">
        <v>3.1829554848452899</v>
      </c>
      <c r="Q1050">
        <v>-26.780405665128701</v>
      </c>
      <c r="S1050">
        <v>6219</v>
      </c>
      <c r="T1050">
        <v>0.21105586332356299</v>
      </c>
      <c r="U1050">
        <v>3.1829554848452899</v>
      </c>
      <c r="V1050">
        <v>-26.780405665128701</v>
      </c>
      <c r="W1050">
        <v>4.6937361644208604</v>
      </c>
      <c r="X1050">
        <v>-7.2090295071081795E-4</v>
      </c>
      <c r="Y1050">
        <v>2.8173730693677101</v>
      </c>
    </row>
    <row r="1051" spans="1:25" x14ac:dyDescent="0.25">
      <c r="A1051" s="2">
        <f t="shared" si="130"/>
        <v>6.2309999999999999</v>
      </c>
      <c r="B1051" s="1">
        <f t="shared" si="137"/>
        <v>5.6126434342019594E-4</v>
      </c>
      <c r="C1051" s="1">
        <f t="shared" si="137"/>
        <v>1.2883315725473547E-2</v>
      </c>
      <c r="D1051" s="1">
        <f t="shared" si="137"/>
        <v>-0.31547264540150244</v>
      </c>
      <c r="E1051" s="1"/>
      <c r="F1051" s="1">
        <f t="shared" si="131"/>
        <v>-7.1687755626243271E-2</v>
      </c>
      <c r="G1051" s="1">
        <f t="shared" si="132"/>
        <v>8.0251700556524225E-2</v>
      </c>
      <c r="H1051" s="1">
        <f t="shared" si="133"/>
        <v>-1.4933035929146783</v>
      </c>
      <c r="I1051" s="1"/>
      <c r="J1051" s="1">
        <f t="shared" si="134"/>
        <v>-0.18706236959041755</v>
      </c>
      <c r="K1051" s="1">
        <f t="shared" si="135"/>
        <v>0.20308560239254275</v>
      </c>
      <c r="L1051" s="1">
        <f t="shared" si="136"/>
        <v>-3.8959004504246804</v>
      </c>
      <c r="N1051">
        <v>6231</v>
      </c>
      <c r="O1051">
        <v>5.7213490664647898E-2</v>
      </c>
      <c r="P1051">
        <v>1.31328396793818</v>
      </c>
      <c r="Q1051">
        <v>-32.1582717024977</v>
      </c>
      <c r="S1051">
        <v>6231</v>
      </c>
      <c r="T1051">
        <v>5.7213490664647898E-2</v>
      </c>
      <c r="U1051">
        <v>1.31328396793818</v>
      </c>
      <c r="V1051">
        <v>-32.1582717024977</v>
      </c>
      <c r="W1051">
        <v>3.6008591049149001</v>
      </c>
      <c r="X1051">
        <v>-2.0648221648881501E-4</v>
      </c>
      <c r="Y1051">
        <v>2.2341133475662698</v>
      </c>
    </row>
    <row r="1052" spans="1:25" x14ac:dyDescent="0.25">
      <c r="A1052" s="2">
        <f t="shared" si="130"/>
        <v>6.2320000000000002</v>
      </c>
      <c r="B1052" s="1">
        <f t="shared" si="137"/>
        <v>1.5214878073982485E-4</v>
      </c>
      <c r="C1052" s="1">
        <f t="shared" si="137"/>
        <v>1.7835913272048146E-2</v>
      </c>
      <c r="D1052" s="1">
        <f t="shared" si="137"/>
        <v>-0.29983536033232516</v>
      </c>
      <c r="E1052" s="1"/>
      <c r="F1052" s="1">
        <f t="shared" si="131"/>
        <v>-7.1687398919681192E-2</v>
      </c>
      <c r="G1052" s="1">
        <f t="shared" si="132"/>
        <v>8.0267060171022989E-2</v>
      </c>
      <c r="H1052" s="1">
        <f t="shared" si="133"/>
        <v>-1.4936112469175453</v>
      </c>
      <c r="I1052" s="1"/>
      <c r="J1052" s="1">
        <f t="shared" si="134"/>
        <v>-0.18713405716769055</v>
      </c>
      <c r="K1052" s="1">
        <f t="shared" si="135"/>
        <v>0.20316586177290655</v>
      </c>
      <c r="L1052" s="1">
        <f t="shared" si="136"/>
        <v>-3.8973939078445969</v>
      </c>
      <c r="N1052">
        <v>6232</v>
      </c>
      <c r="O1052">
        <v>1.5509559708442901E-2</v>
      </c>
      <c r="P1052">
        <v>1.81813590948503</v>
      </c>
      <c r="Q1052">
        <v>-30.564256914610102</v>
      </c>
      <c r="S1052">
        <v>6232</v>
      </c>
      <c r="T1052">
        <v>1.5509559708442901E-2</v>
      </c>
      <c r="U1052">
        <v>1.81813590948503</v>
      </c>
      <c r="V1052">
        <v>-30.564256914610102</v>
      </c>
      <c r="W1052">
        <v>-7.7335711064950005E-2</v>
      </c>
      <c r="X1052">
        <v>-5.9140978246926701E-5</v>
      </c>
      <c r="Y1052">
        <v>-1.36010155675202</v>
      </c>
    </row>
    <row r="1053" spans="1:25" x14ac:dyDescent="0.25">
      <c r="A1053" s="2">
        <f t="shared" si="130"/>
        <v>6.24</v>
      </c>
      <c r="B1053" s="1">
        <f t="shared" si="137"/>
        <v>4.1244828309508799E-5</v>
      </c>
      <c r="C1053" s="1">
        <f t="shared" si="137"/>
        <v>3.6169519714575604E-2</v>
      </c>
      <c r="D1053" s="1">
        <f t="shared" si="137"/>
        <v>-0.32985772250311202</v>
      </c>
      <c r="E1053" s="1"/>
      <c r="F1053" s="1">
        <f t="shared" si="131"/>
        <v>-7.1686625345244989E-2</v>
      </c>
      <c r="G1053" s="1">
        <f t="shared" si="132"/>
        <v>8.0483081902969489E-2</v>
      </c>
      <c r="H1053" s="1">
        <f t="shared" si="133"/>
        <v>-1.4961300192488871</v>
      </c>
      <c r="I1053" s="1"/>
      <c r="J1053" s="1">
        <f t="shared" si="134"/>
        <v>-0.18770755326475025</v>
      </c>
      <c r="K1053" s="1">
        <f t="shared" si="135"/>
        <v>0.20380886234120252</v>
      </c>
      <c r="L1053" s="1">
        <f t="shared" si="136"/>
        <v>-3.9093528729092628</v>
      </c>
      <c r="N1053">
        <v>6240</v>
      </c>
      <c r="O1053">
        <v>4.20436578078581E-3</v>
      </c>
      <c r="P1053">
        <v>3.6870050677447099</v>
      </c>
      <c r="Q1053">
        <v>-33.624640418258103</v>
      </c>
      <c r="S1053">
        <v>6240</v>
      </c>
      <c r="T1053">
        <v>4.20436578078581E-3</v>
      </c>
      <c r="U1053">
        <v>3.6870050677447099</v>
      </c>
      <c r="V1053">
        <v>-33.624640418258103</v>
      </c>
      <c r="W1053">
        <v>0.61781121248911297</v>
      </c>
      <c r="X1053">
        <v>-1.6939256888464E-5</v>
      </c>
      <c r="Y1053">
        <v>-0.38956253932812501</v>
      </c>
    </row>
    <row r="1054" spans="1:25" x14ac:dyDescent="0.25">
      <c r="A1054" s="2">
        <f t="shared" si="130"/>
        <v>6.24</v>
      </c>
      <c r="B1054" s="1">
        <f t="shared" si="137"/>
        <v>1.1180739365830401E-5</v>
      </c>
      <c r="C1054" s="1">
        <f t="shared" si="137"/>
        <v>3.1214837642014905E-2</v>
      </c>
      <c r="D1054" s="1">
        <f t="shared" si="137"/>
        <v>-0.31808674606589638</v>
      </c>
      <c r="E1054" s="1"/>
      <c r="F1054" s="1">
        <f t="shared" si="131"/>
        <v>-7.1686625345244989E-2</v>
      </c>
      <c r="G1054" s="1">
        <f t="shared" si="132"/>
        <v>8.0483081902969489E-2</v>
      </c>
      <c r="H1054" s="1">
        <f t="shared" si="133"/>
        <v>-1.4961300192488871</v>
      </c>
      <c r="I1054" s="1"/>
      <c r="J1054" s="1">
        <f t="shared" si="134"/>
        <v>-0.18770755326475025</v>
      </c>
      <c r="K1054" s="1">
        <f t="shared" si="135"/>
        <v>0.20380886234120252</v>
      </c>
      <c r="L1054" s="1">
        <f t="shared" si="136"/>
        <v>-3.9093528729092628</v>
      </c>
      <c r="N1054">
        <v>6240</v>
      </c>
      <c r="O1054">
        <v>1.1397287834689501E-3</v>
      </c>
      <c r="P1054">
        <v>3.1819406362910199</v>
      </c>
      <c r="Q1054">
        <v>-32.424744756972103</v>
      </c>
      <c r="S1054">
        <v>6240</v>
      </c>
      <c r="T1054">
        <v>1.1397287834689501E-3</v>
      </c>
      <c r="U1054">
        <v>3.1819406362910199</v>
      </c>
      <c r="V1054">
        <v>-32.424744756972103</v>
      </c>
      <c r="W1054">
        <v>2.5096634675854701</v>
      </c>
      <c r="X1054">
        <v>-1.71358319642066</v>
      </c>
      <c r="Y1054">
        <v>3.3155775419248701</v>
      </c>
    </row>
    <row r="1055" spans="1:25" x14ac:dyDescent="0.25">
      <c r="A1055" s="2">
        <f t="shared" si="130"/>
        <v>6.2480000000000002</v>
      </c>
      <c r="B1055" s="1">
        <f t="shared" si="137"/>
        <v>-3.3918336065718202E-2</v>
      </c>
      <c r="C1055" s="1">
        <f t="shared" si="137"/>
        <v>1.2880679151180749E-2</v>
      </c>
      <c r="D1055" s="1">
        <f t="shared" si="137"/>
        <v>-0.22973294567128977</v>
      </c>
      <c r="E1055" s="1"/>
      <c r="F1055" s="1">
        <f t="shared" si="131"/>
        <v>-7.1822253966550398E-2</v>
      </c>
      <c r="G1055" s="1">
        <f t="shared" si="132"/>
        <v>8.0659463970142273E-2</v>
      </c>
      <c r="H1055" s="1">
        <f t="shared" si="133"/>
        <v>-1.4983212980158358</v>
      </c>
      <c r="I1055" s="1"/>
      <c r="J1055" s="1">
        <f t="shared" si="134"/>
        <v>-0.18828158878199744</v>
      </c>
      <c r="K1055" s="1">
        <f t="shared" si="135"/>
        <v>0.20445343252469497</v>
      </c>
      <c r="L1055" s="1">
        <f t="shared" si="136"/>
        <v>-3.9213306781783217</v>
      </c>
      <c r="N1055">
        <v>6248</v>
      </c>
      <c r="O1055">
        <v>-3.4575266122036901</v>
      </c>
      <c r="P1055">
        <v>1.31301520399396</v>
      </c>
      <c r="Q1055">
        <v>-23.418241148959201</v>
      </c>
      <c r="S1055">
        <v>6248</v>
      </c>
      <c r="T1055">
        <v>-3.4575266122036901</v>
      </c>
      <c r="U1055">
        <v>1.31301520399396</v>
      </c>
      <c r="V1055">
        <v>-23.418241148959201</v>
      </c>
      <c r="W1055">
        <v>2.18080498094929</v>
      </c>
      <c r="X1055">
        <v>-1.20438568034828</v>
      </c>
      <c r="Y1055">
        <v>2.3768098972985299</v>
      </c>
    </row>
    <row r="1056" spans="1:25" x14ac:dyDescent="0.25">
      <c r="A1056" s="2">
        <f t="shared" si="130"/>
        <v>6.2519999999999998</v>
      </c>
      <c r="B1056" s="1">
        <f t="shared" si="137"/>
        <v>-2.3496024594312423E-2</v>
      </c>
      <c r="C1056" s="1">
        <f t="shared" si="137"/>
        <v>1.7835215023917252E-2</v>
      </c>
      <c r="D1056" s="1">
        <f t="shared" si="137"/>
        <v>-0.25568379520425405</v>
      </c>
      <c r="E1056" s="1"/>
      <c r="F1056" s="1">
        <f t="shared" si="131"/>
        <v>-7.1937082687870441E-2</v>
      </c>
      <c r="G1056" s="1">
        <f t="shared" si="132"/>
        <v>8.0720895758492464E-2</v>
      </c>
      <c r="H1056" s="1">
        <f t="shared" si="133"/>
        <v>-1.4992921314975869</v>
      </c>
      <c r="I1056" s="1"/>
      <c r="J1056" s="1">
        <f t="shared" si="134"/>
        <v>-0.18856910745530625</v>
      </c>
      <c r="K1056" s="1">
        <f t="shared" si="135"/>
        <v>0.20477619324415219</v>
      </c>
      <c r="L1056" s="1">
        <f t="shared" si="136"/>
        <v>-3.9273259050373479</v>
      </c>
      <c r="N1056">
        <v>6252</v>
      </c>
      <c r="O1056">
        <v>-2.3951095407046301</v>
      </c>
      <c r="P1056">
        <v>1.8180647323055299</v>
      </c>
      <c r="Q1056">
        <v>-26.063587686468299</v>
      </c>
      <c r="S1056">
        <v>6252</v>
      </c>
      <c r="T1056">
        <v>-2.3951095407046301</v>
      </c>
      <c r="U1056">
        <v>1.8180647323055299</v>
      </c>
      <c r="V1056">
        <v>-26.063587686468299</v>
      </c>
      <c r="W1056">
        <v>-1.2263514493148899</v>
      </c>
      <c r="X1056">
        <v>4.08219454905693</v>
      </c>
      <c r="Y1056">
        <v>-4.7463868640663902</v>
      </c>
    </row>
    <row r="1057" spans="1:25" x14ac:dyDescent="0.25">
      <c r="A1057" s="2">
        <f t="shared" si="130"/>
        <v>6.26</v>
      </c>
      <c r="B1057" s="1">
        <f t="shared" si="137"/>
        <v>-3.7100378451102455E-3</v>
      </c>
      <c r="C1057" s="1">
        <f t="shared" si="137"/>
        <v>2.1253303598137378E-3</v>
      </c>
      <c r="D1057" s="1">
        <f t="shared" si="137"/>
        <v>-0.33068948979977714</v>
      </c>
      <c r="E1057" s="1"/>
      <c r="F1057" s="1">
        <f t="shared" si="131"/>
        <v>-7.2045906937628135E-2</v>
      </c>
      <c r="G1057" s="1">
        <f t="shared" si="132"/>
        <v>8.0800737940027387E-2</v>
      </c>
      <c r="H1057" s="1">
        <f t="shared" si="133"/>
        <v>-1.5016376246376031</v>
      </c>
      <c r="I1057" s="1"/>
      <c r="J1057" s="1">
        <f t="shared" si="134"/>
        <v>-0.18914503941380825</v>
      </c>
      <c r="K1057" s="1">
        <f t="shared" si="135"/>
        <v>0.20542227977894628</v>
      </c>
      <c r="L1057" s="1">
        <f t="shared" si="136"/>
        <v>-3.9393296240618887</v>
      </c>
      <c r="N1057">
        <v>6260</v>
      </c>
      <c r="O1057">
        <v>-0.378189382783919</v>
      </c>
      <c r="P1057">
        <v>0.21664937408906601</v>
      </c>
      <c r="Q1057">
        <v>-33.709428114146498</v>
      </c>
      <c r="S1057">
        <v>6260</v>
      </c>
      <c r="T1057">
        <v>-0.378189382783919</v>
      </c>
      <c r="U1057">
        <v>0.21664937408906601</v>
      </c>
      <c r="V1057">
        <v>-33.709428114146498</v>
      </c>
      <c r="W1057">
        <v>-0.43505266618570299</v>
      </c>
      <c r="X1057">
        <v>2.59638560950025</v>
      </c>
      <c r="Y1057">
        <v>-2.7866246718355701</v>
      </c>
    </row>
    <row r="1058" spans="1:25" x14ac:dyDescent="0.25">
      <c r="A1058" s="2">
        <f t="shared" si="130"/>
        <v>6.26</v>
      </c>
      <c r="B1058" s="1">
        <f t="shared" si="137"/>
        <v>-8.156408754972852E-3</v>
      </c>
      <c r="C1058" s="1">
        <f t="shared" si="137"/>
        <v>7.7748568115929891E-3</v>
      </c>
      <c r="D1058" s="1">
        <f t="shared" si="137"/>
        <v>-0.31105892162510307</v>
      </c>
      <c r="E1058" s="1"/>
      <c r="F1058" s="1">
        <f t="shared" si="131"/>
        <v>-7.2045906937628135E-2</v>
      </c>
      <c r="G1058" s="1">
        <f t="shared" si="132"/>
        <v>8.0800737940027387E-2</v>
      </c>
      <c r="H1058" s="1">
        <f t="shared" si="133"/>
        <v>-1.5016376246376031</v>
      </c>
      <c r="I1058" s="1"/>
      <c r="J1058" s="1">
        <f t="shared" si="134"/>
        <v>-0.18914503941380825</v>
      </c>
      <c r="K1058" s="1">
        <f t="shared" si="135"/>
        <v>0.20542227977894628</v>
      </c>
      <c r="L1058" s="1">
        <f t="shared" si="136"/>
        <v>-3.9393296240618887</v>
      </c>
      <c r="N1058">
        <v>6260</v>
      </c>
      <c r="O1058">
        <v>-0.83143820132241097</v>
      </c>
      <c r="P1058">
        <v>0.79254401749164005</v>
      </c>
      <c r="Q1058">
        <v>-31.708350828246999</v>
      </c>
      <c r="S1058">
        <v>6260</v>
      </c>
      <c r="T1058">
        <v>-0.83143820132241097</v>
      </c>
      <c r="U1058">
        <v>0.79254401749164005</v>
      </c>
      <c r="V1058">
        <v>-31.708350828246999</v>
      </c>
      <c r="W1058">
        <v>-0.15433652601057099</v>
      </c>
      <c r="X1058">
        <v>0.457239408848925</v>
      </c>
      <c r="Y1058">
        <v>2.9154286933062101</v>
      </c>
    </row>
    <row r="1059" spans="1:25" x14ac:dyDescent="0.25">
      <c r="A1059" s="2">
        <f t="shared" si="130"/>
        <v>6.2690000000000001</v>
      </c>
      <c r="B1059" s="1">
        <f t="shared" si="137"/>
        <v>7.5989426580664304E-3</v>
      </c>
      <c r="C1059" s="1">
        <f t="shared" si="137"/>
        <v>9.271029817643656E-3</v>
      </c>
      <c r="D1059" s="1">
        <f t="shared" si="137"/>
        <v>-0.23770559658739321</v>
      </c>
      <c r="E1059" s="1"/>
      <c r="F1059" s="1">
        <f t="shared" si="131"/>
        <v>-7.204841553506422E-2</v>
      </c>
      <c r="G1059" s="1">
        <f t="shared" si="132"/>
        <v>8.0877444429858961E-2</v>
      </c>
      <c r="H1059" s="1">
        <f t="shared" si="133"/>
        <v>-1.5041070649695594</v>
      </c>
      <c r="I1059" s="1"/>
      <c r="J1059" s="1">
        <f t="shared" si="134"/>
        <v>-0.1897934638649354</v>
      </c>
      <c r="K1059" s="1">
        <f t="shared" si="135"/>
        <v>0.20614983159961081</v>
      </c>
      <c r="L1059" s="1">
        <f t="shared" si="136"/>
        <v>-3.9528554751651215</v>
      </c>
      <c r="N1059">
        <v>6269</v>
      </c>
      <c r="O1059">
        <v>0.77461189174989098</v>
      </c>
      <c r="P1059">
        <v>0.945059104754705</v>
      </c>
      <c r="Q1059">
        <v>-24.230947664362201</v>
      </c>
      <c r="S1059">
        <v>6269</v>
      </c>
      <c r="T1059">
        <v>0.77461189174989098</v>
      </c>
      <c r="U1059">
        <v>0.945059104754705</v>
      </c>
      <c r="V1059">
        <v>-24.230947664362201</v>
      </c>
      <c r="W1059">
        <v>-5.4751447611733797E-2</v>
      </c>
      <c r="X1059">
        <v>0.844541613024124</v>
      </c>
      <c r="Y1059">
        <v>1.54862025704038</v>
      </c>
    </row>
    <row r="1060" spans="1:25" x14ac:dyDescent="0.25">
      <c r="A1060" s="2">
        <f t="shared" si="130"/>
        <v>6.2720000000000002</v>
      </c>
      <c r="B1060" s="1">
        <f t="shared" si="137"/>
        <v>2.0599381982672506E-3</v>
      </c>
      <c r="C1060" s="1">
        <f t="shared" si="137"/>
        <v>9.6672636760283155E-3</v>
      </c>
      <c r="D1060" s="1">
        <f t="shared" si="137"/>
        <v>-0.25776815900422412</v>
      </c>
      <c r="E1060" s="1"/>
      <c r="F1060" s="1">
        <f t="shared" si="131"/>
        <v>-7.2033927213779714E-2</v>
      </c>
      <c r="G1060" s="1">
        <f t="shared" si="132"/>
        <v>8.0905851870099466E-2</v>
      </c>
      <c r="H1060" s="1">
        <f t="shared" si="133"/>
        <v>-1.5048502756029469</v>
      </c>
      <c r="I1060" s="1"/>
      <c r="J1060" s="1">
        <f t="shared" si="134"/>
        <v>-0.19000958737905868</v>
      </c>
      <c r="K1060" s="1">
        <f t="shared" si="135"/>
        <v>0.20639250654406074</v>
      </c>
      <c r="L1060" s="1">
        <f t="shared" si="136"/>
        <v>-3.9573689111759802</v>
      </c>
      <c r="N1060">
        <v>6272</v>
      </c>
      <c r="O1060">
        <v>0.209983506449261</v>
      </c>
      <c r="P1060">
        <v>0.98544991600696397</v>
      </c>
      <c r="Q1060">
        <v>-26.276061060573301</v>
      </c>
      <c r="S1060">
        <v>6272</v>
      </c>
      <c r="T1060">
        <v>0.209983506449261</v>
      </c>
      <c r="U1060">
        <v>0.98544991600696397</v>
      </c>
      <c r="V1060">
        <v>-26.276061060573301</v>
      </c>
      <c r="W1060">
        <v>-1.94232764794454E-2</v>
      </c>
      <c r="X1060">
        <v>0.95547335146443202</v>
      </c>
      <c r="Y1060">
        <v>-0.55644162247097595</v>
      </c>
    </row>
    <row r="1061" spans="1:25" x14ac:dyDescent="0.25">
      <c r="A1061" s="2">
        <f t="shared" si="130"/>
        <v>6.2809999999999997</v>
      </c>
      <c r="B1061" s="1">
        <f t="shared" si="137"/>
        <v>-5.0323637840874097E-2</v>
      </c>
      <c r="C1061" s="1">
        <f t="shared" si="137"/>
        <v>6.083820556897368E-2</v>
      </c>
      <c r="D1061" s="1">
        <f t="shared" si="137"/>
        <v>-0.33123442428848582</v>
      </c>
      <c r="E1061" s="1"/>
      <c r="F1061" s="1">
        <f t="shared" si="131"/>
        <v>-7.2251113862171437E-2</v>
      </c>
      <c r="G1061" s="1">
        <f t="shared" si="132"/>
        <v>8.1223126481701949E-2</v>
      </c>
      <c r="H1061" s="1">
        <f t="shared" si="133"/>
        <v>-1.5075007872277639</v>
      </c>
      <c r="I1061" s="1"/>
      <c r="J1061" s="1">
        <f t="shared" si="134"/>
        <v>-0.19065887006390042</v>
      </c>
      <c r="K1061" s="1">
        <f t="shared" si="135"/>
        <v>0.2071220869466438</v>
      </c>
      <c r="L1061" s="1">
        <f t="shared" si="136"/>
        <v>-3.9709244909587178</v>
      </c>
      <c r="N1061">
        <v>6281</v>
      </c>
      <c r="O1061">
        <v>-5.1298305648189704</v>
      </c>
      <c r="P1061">
        <v>6.2016519438301403</v>
      </c>
      <c r="Q1061">
        <v>-33.764976991690702</v>
      </c>
      <c r="S1061">
        <v>6281</v>
      </c>
      <c r="T1061">
        <v>-5.1298305648189704</v>
      </c>
      <c r="U1061">
        <v>6.2016519438301403</v>
      </c>
      <c r="V1061">
        <v>-33.764976991690702</v>
      </c>
      <c r="W1061">
        <v>-6.8904784376171398E-3</v>
      </c>
      <c r="X1061">
        <v>0.98724660361928396</v>
      </c>
      <c r="Y1061">
        <v>-0.15937693061340799</v>
      </c>
    </row>
    <row r="1062" spans="1:25" x14ac:dyDescent="0.25">
      <c r="A1062" s="2">
        <f t="shared" si="130"/>
        <v>6.2809999999999997</v>
      </c>
      <c r="B1062" s="1">
        <f t="shared" si="137"/>
        <v>-3.5093893600182793E-2</v>
      </c>
      <c r="C1062" s="1">
        <f t="shared" si="137"/>
        <v>4.4959886866137999E-2</v>
      </c>
      <c r="D1062" s="1">
        <f t="shared" si="137"/>
        <v>-0.31120138888393195</v>
      </c>
      <c r="E1062" s="1"/>
      <c r="F1062" s="1">
        <f t="shared" si="131"/>
        <v>-7.2251113862171437E-2</v>
      </c>
      <c r="G1062" s="1">
        <f t="shared" si="132"/>
        <v>8.1223126481701949E-2</v>
      </c>
      <c r="H1062" s="1">
        <f t="shared" si="133"/>
        <v>-1.5075007872277639</v>
      </c>
      <c r="I1062" s="1"/>
      <c r="J1062" s="1">
        <f t="shared" si="134"/>
        <v>-0.19065887006390042</v>
      </c>
      <c r="K1062" s="1">
        <f t="shared" si="135"/>
        <v>0.2071220869466438</v>
      </c>
      <c r="L1062" s="1">
        <f t="shared" si="136"/>
        <v>-3.9709244909587178</v>
      </c>
      <c r="N1062">
        <v>6281</v>
      </c>
      <c r="O1062">
        <v>-3.5773591845242398</v>
      </c>
      <c r="P1062">
        <v>4.5830669588316004</v>
      </c>
      <c r="Q1062">
        <v>-31.722873484600601</v>
      </c>
      <c r="S1062">
        <v>6281</v>
      </c>
      <c r="T1062">
        <v>-3.5773591845242398</v>
      </c>
      <c r="U1062">
        <v>4.5830669588316004</v>
      </c>
      <c r="V1062">
        <v>-31.722873484600601</v>
      </c>
      <c r="W1062">
        <v>-3.2929371006653598</v>
      </c>
      <c r="X1062">
        <v>-0.71723119355335296</v>
      </c>
      <c r="Y1062">
        <v>-1.7592273489414501</v>
      </c>
    </row>
    <row r="1063" spans="1:25" x14ac:dyDescent="0.25">
      <c r="A1063" s="2">
        <f t="shared" si="130"/>
        <v>6.2889999999999997</v>
      </c>
      <c r="B1063" s="1">
        <f t="shared" si="137"/>
        <v>1.9916669632096182E-2</v>
      </c>
      <c r="C1063" s="1">
        <f t="shared" si="137"/>
        <v>6.710802229017496E-3</v>
      </c>
      <c r="D1063" s="1">
        <f t="shared" si="137"/>
        <v>-0.27185340522148166</v>
      </c>
      <c r="E1063" s="1"/>
      <c r="F1063" s="1">
        <f t="shared" si="131"/>
        <v>-7.2311822758043778E-2</v>
      </c>
      <c r="G1063" s="1">
        <f t="shared" si="132"/>
        <v>8.1429809238082573E-2</v>
      </c>
      <c r="H1063" s="1">
        <f t="shared" si="133"/>
        <v>-1.5098330064041856</v>
      </c>
      <c r="I1063" s="1"/>
      <c r="J1063" s="1">
        <f t="shared" si="134"/>
        <v>-0.19123712181038127</v>
      </c>
      <c r="K1063" s="1">
        <f t="shared" si="135"/>
        <v>0.20777269868952294</v>
      </c>
      <c r="L1063" s="1">
        <f t="shared" si="136"/>
        <v>-3.9829938261332458</v>
      </c>
      <c r="N1063">
        <v>6289</v>
      </c>
      <c r="O1063">
        <v>2.0302415527111299</v>
      </c>
      <c r="P1063">
        <v>0.68407769918628902</v>
      </c>
      <c r="Q1063">
        <v>-27.711865975686202</v>
      </c>
      <c r="S1063">
        <v>6289</v>
      </c>
      <c r="T1063">
        <v>2.0302415527111299</v>
      </c>
      <c r="U1063">
        <v>0.68407769918628902</v>
      </c>
      <c r="V1063">
        <v>-27.711865975686202</v>
      </c>
      <c r="W1063">
        <v>-2.4586741697652199</v>
      </c>
      <c r="X1063">
        <v>-0.20543054572573299</v>
      </c>
      <c r="Y1063">
        <v>-1.2174591540702999</v>
      </c>
    </row>
    <row r="1064" spans="1:25" x14ac:dyDescent="0.25">
      <c r="A1064" s="2">
        <f t="shared" si="130"/>
        <v>6.2889999999999997</v>
      </c>
      <c r="B1064" s="1">
        <f t="shared" si="137"/>
        <v>5.3990548953377288E-3</v>
      </c>
      <c r="C1064" s="1">
        <f t="shared" si="137"/>
        <v>1.6201236781601323E-2</v>
      </c>
      <c r="D1064" s="1">
        <f t="shared" si="137"/>
        <v>-0.28118629825908653</v>
      </c>
      <c r="E1064" s="1"/>
      <c r="F1064" s="1">
        <f t="shared" si="131"/>
        <v>-7.2311822758043778E-2</v>
      </c>
      <c r="G1064" s="1">
        <f t="shared" si="132"/>
        <v>8.1429809238082573E-2</v>
      </c>
      <c r="H1064" s="1">
        <f t="shared" si="133"/>
        <v>-1.5098330064041856</v>
      </c>
      <c r="I1064" s="1"/>
      <c r="J1064" s="1">
        <f t="shared" si="134"/>
        <v>-0.19123712181038127</v>
      </c>
      <c r="K1064" s="1">
        <f t="shared" si="135"/>
        <v>0.20777269868952294</v>
      </c>
      <c r="L1064" s="1">
        <f t="shared" si="136"/>
        <v>-3.9829938261332458</v>
      </c>
      <c r="N1064">
        <v>6289</v>
      </c>
      <c r="O1064">
        <v>0.55036237465216398</v>
      </c>
      <c r="P1064">
        <v>1.65150222034672</v>
      </c>
      <c r="Q1064">
        <v>-28.663231219071001</v>
      </c>
      <c r="S1064">
        <v>6289</v>
      </c>
      <c r="T1064">
        <v>0.55036237465216398</v>
      </c>
      <c r="U1064">
        <v>1.65150222034672</v>
      </c>
      <c r="V1064">
        <v>-28.663231219071001</v>
      </c>
      <c r="W1064">
        <v>2.7730226764402701</v>
      </c>
      <c r="X1064">
        <v>3.3683169323352402</v>
      </c>
      <c r="Y1064">
        <v>0.65129333377097998</v>
      </c>
    </row>
    <row r="1065" spans="1:25" x14ac:dyDescent="0.25">
      <c r="A1065" s="2">
        <f t="shared" si="130"/>
        <v>6.3010000000000002</v>
      </c>
      <c r="B1065" s="1">
        <f t="shared" si="137"/>
        <v>-6.6379146177153514E-2</v>
      </c>
      <c r="C1065" s="1">
        <f t="shared" si="137"/>
        <v>-1.5329400895072738E-2</v>
      </c>
      <c r="D1065" s="1">
        <f t="shared" si="137"/>
        <v>-0.28362628272614548</v>
      </c>
      <c r="E1065" s="1"/>
      <c r="F1065" s="1">
        <f t="shared" si="131"/>
        <v>-7.2677703305734684E-2</v>
      </c>
      <c r="G1065" s="1">
        <f t="shared" si="132"/>
        <v>8.1435040253401744E-2</v>
      </c>
      <c r="H1065" s="1">
        <f t="shared" si="133"/>
        <v>-1.5132218818900971</v>
      </c>
      <c r="I1065" s="1"/>
      <c r="J1065" s="1">
        <f t="shared" si="134"/>
        <v>-0.19210705896676397</v>
      </c>
      <c r="K1065" s="1">
        <f t="shared" si="135"/>
        <v>0.20874988778647188</v>
      </c>
      <c r="L1065" s="1">
        <f t="shared" si="136"/>
        <v>-4.0011321554630124</v>
      </c>
      <c r="N1065">
        <v>6301</v>
      </c>
      <c r="O1065">
        <v>-6.7664776938994402</v>
      </c>
      <c r="P1065">
        <v>-1.56263006065981</v>
      </c>
      <c r="Q1065">
        <v>-28.911955425702899</v>
      </c>
      <c r="S1065">
        <v>6301</v>
      </c>
      <c r="T1065">
        <v>-6.7664776938994402</v>
      </c>
      <c r="U1065">
        <v>-1.56263006065981</v>
      </c>
      <c r="V1065">
        <v>-28.911955425702899</v>
      </c>
      <c r="W1065">
        <v>1.62898628531322</v>
      </c>
      <c r="X1065">
        <v>2.3919156008019899</v>
      </c>
      <c r="Y1065">
        <v>0.186544514776673</v>
      </c>
    </row>
    <row r="1066" spans="1:25" x14ac:dyDescent="0.25">
      <c r="A1066" s="2">
        <f t="shared" si="130"/>
        <v>6.3019999999999996</v>
      </c>
      <c r="B1066" s="1">
        <f t="shared" si="137"/>
        <v>-4.659693982627082E-2</v>
      </c>
      <c r="C1066" s="1">
        <f t="shared" si="137"/>
        <v>-4.0597094312061228E-3</v>
      </c>
      <c r="D1066" s="1">
        <f t="shared" si="137"/>
        <v>-0.28426419041194995</v>
      </c>
      <c r="E1066" s="1"/>
      <c r="F1066" s="1">
        <f t="shared" si="131"/>
        <v>-7.2734191348736363E-2</v>
      </c>
      <c r="G1066" s="1">
        <f t="shared" si="132"/>
        <v>8.1425345698238616E-2</v>
      </c>
      <c r="H1066" s="1">
        <f t="shared" si="133"/>
        <v>-1.5135058271266659</v>
      </c>
      <c r="I1066" s="1"/>
      <c r="J1066" s="1">
        <f t="shared" si="134"/>
        <v>-0.19217976491409117</v>
      </c>
      <c r="K1066" s="1">
        <f t="shared" si="135"/>
        <v>0.20883131797944765</v>
      </c>
      <c r="L1066" s="1">
        <f t="shared" si="136"/>
        <v>-4.0026455193175199</v>
      </c>
      <c r="N1066">
        <v>6302</v>
      </c>
      <c r="O1066">
        <v>-4.7499428976830602</v>
      </c>
      <c r="P1066">
        <v>-0.41383378503630203</v>
      </c>
      <c r="Q1066">
        <v>-28.976981693369002</v>
      </c>
      <c r="S1066">
        <v>6302</v>
      </c>
      <c r="T1066">
        <v>-4.7499428976830602</v>
      </c>
      <c r="U1066">
        <v>-0.41383378503630203</v>
      </c>
      <c r="V1066">
        <v>-28.976981693369002</v>
      </c>
      <c r="W1066">
        <v>2.86838152647341</v>
      </c>
      <c r="X1066">
        <v>-1.31490357416239</v>
      </c>
      <c r="Y1066">
        <v>-1.66014795593199</v>
      </c>
    </row>
    <row r="1067" spans="1:25" x14ac:dyDescent="0.25">
      <c r="A1067" s="2">
        <f t="shared" si="130"/>
        <v>6.31</v>
      </c>
      <c r="B1067" s="1">
        <f t="shared" si="137"/>
        <v>-7.3129685695815447E-3</v>
      </c>
      <c r="C1067" s="1">
        <f t="shared" si="137"/>
        <v>3.2968865181092155E-2</v>
      </c>
      <c r="D1067" s="1">
        <f t="shared" si="137"/>
        <v>-0.28443096451281147</v>
      </c>
      <c r="E1067" s="1"/>
      <c r="F1067" s="1">
        <f t="shared" si="131"/>
        <v>-7.2949830982319774E-2</v>
      </c>
      <c r="G1067" s="1">
        <f t="shared" si="132"/>
        <v>8.1540982321238159E-2</v>
      </c>
      <c r="H1067" s="1">
        <f t="shared" si="133"/>
        <v>-1.5157806077463649</v>
      </c>
      <c r="I1067" s="1"/>
      <c r="J1067" s="1">
        <f t="shared" si="134"/>
        <v>-0.19276250100341538</v>
      </c>
      <c r="K1067" s="1">
        <f t="shared" si="135"/>
        <v>0.20948318329152557</v>
      </c>
      <c r="L1067" s="1">
        <f t="shared" si="136"/>
        <v>-4.0147626650570123</v>
      </c>
      <c r="N1067">
        <v>6310</v>
      </c>
      <c r="O1067">
        <v>-0.74546060852003504</v>
      </c>
      <c r="P1067">
        <v>3.36074058930603</v>
      </c>
      <c r="Q1067">
        <v>-28.993982111397699</v>
      </c>
      <c r="S1067">
        <v>6310</v>
      </c>
      <c r="T1067">
        <v>-0.74546060852003504</v>
      </c>
      <c r="U1067">
        <v>3.36074058930603</v>
      </c>
      <c r="V1067">
        <v>-28.993982111397699</v>
      </c>
      <c r="W1067">
        <v>2.30806152556816</v>
      </c>
      <c r="X1067">
        <v>-0.376616858336352</v>
      </c>
      <c r="Y1067">
        <v>-1.1890806703135199</v>
      </c>
    </row>
    <row r="1068" spans="1:25" x14ac:dyDescent="0.25">
      <c r="A1068" s="2">
        <f t="shared" si="130"/>
        <v>6.31</v>
      </c>
      <c r="B1068" s="1">
        <f t="shared" si="137"/>
        <v>-1.6283782674569473E-2</v>
      </c>
      <c r="C1068" s="1">
        <f t="shared" si="137"/>
        <v>2.3155201032481174E-2</v>
      </c>
      <c r="D1068" s="1">
        <f t="shared" si="137"/>
        <v>-0.28447456580706887</v>
      </c>
      <c r="E1068" s="1"/>
      <c r="F1068" s="1">
        <f t="shared" si="131"/>
        <v>-7.2949830982319774E-2</v>
      </c>
      <c r="G1068" s="1">
        <f t="shared" si="132"/>
        <v>8.1540982321238159E-2</v>
      </c>
      <c r="H1068" s="1">
        <f t="shared" si="133"/>
        <v>-1.5157806077463649</v>
      </c>
      <c r="I1068" s="1"/>
      <c r="J1068" s="1">
        <f t="shared" si="134"/>
        <v>-0.19276250100341538</v>
      </c>
      <c r="K1068" s="1">
        <f t="shared" si="135"/>
        <v>0.20948318329152557</v>
      </c>
      <c r="L1068" s="1">
        <f t="shared" si="136"/>
        <v>-4.0147626650570123</v>
      </c>
      <c r="N1068">
        <v>6310</v>
      </c>
      <c r="O1068">
        <v>-1.6599166844617199</v>
      </c>
      <c r="P1068">
        <v>2.3603670777248902</v>
      </c>
      <c r="Q1068">
        <v>-28.9984266877746</v>
      </c>
      <c r="S1068">
        <v>6310</v>
      </c>
      <c r="T1068">
        <v>-1.6599166844617199</v>
      </c>
      <c r="U1068">
        <v>2.3603670777248902</v>
      </c>
      <c r="V1068">
        <v>-28.9984266877746</v>
      </c>
      <c r="W1068">
        <v>2.1092859539755402</v>
      </c>
      <c r="X1068">
        <v>-0.10787122399716501</v>
      </c>
      <c r="Y1068">
        <v>0.659421546064901</v>
      </c>
    </row>
    <row r="1069" spans="1:25" x14ac:dyDescent="0.25">
      <c r="A1069" s="2">
        <f t="shared" si="130"/>
        <v>6.3220000000000001</v>
      </c>
      <c r="B1069" s="1">
        <f t="shared" si="137"/>
        <v>-1.7549273390647677E-3</v>
      </c>
      <c r="C1069" s="1">
        <f t="shared" si="137"/>
        <v>7.1622239523436729E-2</v>
      </c>
      <c r="D1069" s="1">
        <f t="shared" si="137"/>
        <v>-0.30154124594739778</v>
      </c>
      <c r="E1069" s="1"/>
      <c r="F1069" s="1">
        <f t="shared" si="131"/>
        <v>-7.3058063242401577E-2</v>
      </c>
      <c r="G1069" s="1">
        <f t="shared" si="132"/>
        <v>8.2109646964573693E-2</v>
      </c>
      <c r="H1069" s="1">
        <f t="shared" si="133"/>
        <v>-1.5192967026168918</v>
      </c>
      <c r="I1069" s="1"/>
      <c r="J1069" s="1">
        <f t="shared" si="134"/>
        <v>-0.19363854836876374</v>
      </c>
      <c r="K1069" s="1">
        <f t="shared" si="135"/>
        <v>0.21046508706724049</v>
      </c>
      <c r="L1069" s="1">
        <f t="shared" si="136"/>
        <v>-4.0329731289191928</v>
      </c>
      <c r="N1069">
        <v>6322</v>
      </c>
      <c r="O1069">
        <v>-0.17889167574564399</v>
      </c>
      <c r="P1069">
        <v>7.30094184744513</v>
      </c>
      <c r="Q1069">
        <v>-30.738149433985502</v>
      </c>
      <c r="S1069">
        <v>6322</v>
      </c>
      <c r="T1069">
        <v>-0.17889167574564399</v>
      </c>
      <c r="U1069">
        <v>7.30094184744513</v>
      </c>
      <c r="V1069">
        <v>-30.738149433985502</v>
      </c>
      <c r="W1069">
        <v>2.0387695922569899</v>
      </c>
      <c r="X1069">
        <v>-3.0896654541827301E-2</v>
      </c>
      <c r="Y1069">
        <v>0.18887261079692899</v>
      </c>
    </row>
    <row r="1070" spans="1:25" x14ac:dyDescent="0.25">
      <c r="A1070" s="2">
        <f t="shared" si="130"/>
        <v>6.3220000000000001</v>
      </c>
      <c r="B1070" s="1">
        <f t="shared" si="137"/>
        <v>-7.6264130707757172E-3</v>
      </c>
      <c r="C1070" s="1">
        <f t="shared" si="137"/>
        <v>5.5027841815474661E-2</v>
      </c>
      <c r="D1070" s="1">
        <f t="shared" si="137"/>
        <v>-0.29619314584048106</v>
      </c>
      <c r="E1070" s="1"/>
      <c r="F1070" s="1">
        <f t="shared" si="131"/>
        <v>-7.3058063242401577E-2</v>
      </c>
      <c r="G1070" s="1">
        <f t="shared" si="132"/>
        <v>8.2109646964573693E-2</v>
      </c>
      <c r="H1070" s="1">
        <f t="shared" si="133"/>
        <v>-1.5192967026168918</v>
      </c>
      <c r="I1070" s="1"/>
      <c r="J1070" s="1">
        <f t="shared" si="134"/>
        <v>-0.19363854836876374</v>
      </c>
      <c r="K1070" s="1">
        <f t="shared" si="135"/>
        <v>0.21046508706724049</v>
      </c>
      <c r="L1070" s="1">
        <f t="shared" si="136"/>
        <v>-4.0329731289191928</v>
      </c>
      <c r="N1070">
        <v>6322</v>
      </c>
      <c r="O1070">
        <v>-0.77741213769375295</v>
      </c>
      <c r="P1070">
        <v>5.6093620607007804</v>
      </c>
      <c r="Q1070">
        <v>-30.192981227368101</v>
      </c>
      <c r="S1070">
        <v>6322</v>
      </c>
      <c r="T1070">
        <v>-0.77741213769375295</v>
      </c>
      <c r="U1070">
        <v>5.6093620607007804</v>
      </c>
      <c r="V1070">
        <v>-30.192981227368101</v>
      </c>
      <c r="W1070">
        <v>0.36850731567733502</v>
      </c>
      <c r="X1070">
        <v>3.4183072183626999</v>
      </c>
      <c r="Y1070">
        <v>8.6219889290879195</v>
      </c>
    </row>
    <row r="1071" spans="1:25" x14ac:dyDescent="0.25">
      <c r="A1071" s="2">
        <f t="shared" si="130"/>
        <v>6.33</v>
      </c>
      <c r="B1071" s="1">
        <f t="shared" si="137"/>
        <v>-2.6178751903855775E-2</v>
      </c>
      <c r="C1071" s="1">
        <f t="shared" si="137"/>
        <v>3.3611119063646784E-2</v>
      </c>
      <c r="D1071" s="1">
        <f t="shared" si="137"/>
        <v>-0.31185022366169246</v>
      </c>
      <c r="E1071" s="1"/>
      <c r="F1071" s="1">
        <f t="shared" si="131"/>
        <v>-7.3193283902300108E-2</v>
      </c>
      <c r="G1071" s="1">
        <f t="shared" si="132"/>
        <v>8.2464202808090178E-2</v>
      </c>
      <c r="H1071" s="1">
        <f t="shared" si="133"/>
        <v>-1.5217288760949004</v>
      </c>
      <c r="I1071" s="1"/>
      <c r="J1071" s="1">
        <f t="shared" si="134"/>
        <v>-0.19422355375734254</v>
      </c>
      <c r="K1071" s="1">
        <f t="shared" si="135"/>
        <v>0.21112338246633114</v>
      </c>
      <c r="L1071" s="1">
        <f t="shared" si="136"/>
        <v>-4.0451372312340403</v>
      </c>
      <c r="N1071">
        <v>6330</v>
      </c>
      <c r="O1071">
        <v>-2.6685781757243401</v>
      </c>
      <c r="P1071">
        <v>3.4262098943574699</v>
      </c>
      <c r="Q1071">
        <v>-31.789013625045101</v>
      </c>
      <c r="S1071">
        <v>6330</v>
      </c>
      <c r="T1071">
        <v>-2.6685781757243401</v>
      </c>
      <c r="U1071">
        <v>3.4262098943574699</v>
      </c>
      <c r="V1071">
        <v>-31.789013625045101</v>
      </c>
      <c r="W1071">
        <v>0.77597565840948501</v>
      </c>
      <c r="X1071">
        <v>2.4062339012773601</v>
      </c>
      <c r="Y1071">
        <v>6.0374160647263402</v>
      </c>
    </row>
    <row r="1072" spans="1:25" x14ac:dyDescent="0.25">
      <c r="A1072" s="2">
        <f t="shared" si="130"/>
        <v>6.33</v>
      </c>
      <c r="B1072" s="1">
        <f t="shared" si="137"/>
        <v>-2.1397960985844341E-2</v>
      </c>
      <c r="C1072" s="1">
        <f t="shared" si="137"/>
        <v>3.7749294578381394E-2</v>
      </c>
      <c r="D1072" s="1">
        <f t="shared" si="137"/>
        <v>-0.30613359819511338</v>
      </c>
      <c r="E1072" s="1"/>
      <c r="F1072" s="1">
        <f t="shared" si="131"/>
        <v>-7.3193283902300108E-2</v>
      </c>
      <c r="G1072" s="1">
        <f t="shared" si="132"/>
        <v>8.2464202808090178E-2</v>
      </c>
      <c r="H1072" s="1">
        <f t="shared" si="133"/>
        <v>-1.5217288760949004</v>
      </c>
      <c r="I1072" s="1"/>
      <c r="J1072" s="1">
        <f t="shared" si="134"/>
        <v>-0.19422355375734254</v>
      </c>
      <c r="K1072" s="1">
        <f t="shared" si="135"/>
        <v>0.21112338246633114</v>
      </c>
      <c r="L1072" s="1">
        <f t="shared" si="136"/>
        <v>-4.0451372312340403</v>
      </c>
      <c r="N1072">
        <v>6330</v>
      </c>
      <c r="O1072">
        <v>-2.1812396519719002</v>
      </c>
      <c r="P1072">
        <v>3.8480422607932101</v>
      </c>
      <c r="Q1072">
        <v>-31.206279122845402</v>
      </c>
      <c r="S1072">
        <v>6330</v>
      </c>
      <c r="T1072">
        <v>-2.1812396519719002</v>
      </c>
      <c r="U1072">
        <v>3.8480422607932101</v>
      </c>
      <c r="V1072">
        <v>-31.206279122845402</v>
      </c>
      <c r="W1072">
        <v>4.2110192229059704</v>
      </c>
      <c r="X1072">
        <v>-3.0243808474891098</v>
      </c>
      <c r="Y1072">
        <v>-3.2707532967084001</v>
      </c>
    </row>
    <row r="1073" spans="1:25" x14ac:dyDescent="0.25">
      <c r="A1073" s="2">
        <f t="shared" si="130"/>
        <v>6.3380000000000001</v>
      </c>
      <c r="B1073" s="1">
        <f t="shared" si="137"/>
        <v>-3.1412901174392121E-3</v>
      </c>
      <c r="C1073" s="1">
        <f t="shared" si="137"/>
        <v>-1.2220792524281984E-2</v>
      </c>
      <c r="D1073" s="1">
        <f t="shared" si="137"/>
        <v>-0.30463904797512908</v>
      </c>
      <c r="E1073" s="1"/>
      <c r="F1073" s="1">
        <f t="shared" si="131"/>
        <v>-7.3291440906713246E-2</v>
      </c>
      <c r="G1073" s="1">
        <f t="shared" si="132"/>
        <v>8.2566316816306579E-2</v>
      </c>
      <c r="H1073" s="1">
        <f t="shared" si="133"/>
        <v>-1.5241719666795814</v>
      </c>
      <c r="I1073" s="1"/>
      <c r="J1073" s="1">
        <f t="shared" si="134"/>
        <v>-0.1948094926565786</v>
      </c>
      <c r="K1073" s="1">
        <f t="shared" si="135"/>
        <v>0.21178350454482872</v>
      </c>
      <c r="L1073" s="1">
        <f t="shared" si="136"/>
        <v>-4.0573208346051386</v>
      </c>
      <c r="N1073">
        <v>6338</v>
      </c>
      <c r="O1073">
        <v>-0.32021305988167298</v>
      </c>
      <c r="P1073">
        <v>-1.24574847342324</v>
      </c>
      <c r="Q1073">
        <v>-31.0539294571997</v>
      </c>
      <c r="S1073">
        <v>6338</v>
      </c>
      <c r="T1073">
        <v>-0.32021305988167298</v>
      </c>
      <c r="U1073">
        <v>-1.24574847342324</v>
      </c>
      <c r="V1073">
        <v>-31.0539294571997</v>
      </c>
      <c r="W1073">
        <v>3.4296135027374999</v>
      </c>
      <c r="X1073">
        <v>-1.57982651339533</v>
      </c>
      <c r="Y1073">
        <v>-0.93681457348252395</v>
      </c>
    </row>
    <row r="1074" spans="1:25" x14ac:dyDescent="0.25">
      <c r="A1074" s="2">
        <f t="shared" si="130"/>
        <v>6.3419999999999996</v>
      </c>
      <c r="B1074" s="1">
        <f t="shared" si="137"/>
        <v>-8.0022313618636123E-3</v>
      </c>
      <c r="C1074" s="1">
        <f t="shared" si="137"/>
        <v>3.9755504477985981E-3</v>
      </c>
      <c r="D1074" s="1">
        <f t="shared" si="137"/>
        <v>-0.30424831390078555</v>
      </c>
      <c r="E1074" s="1"/>
      <c r="F1074" s="1">
        <f t="shared" si="131"/>
        <v>-7.331372794967185E-2</v>
      </c>
      <c r="G1074" s="1">
        <f t="shared" si="132"/>
        <v>8.2549826332153617E-2</v>
      </c>
      <c r="H1074" s="1">
        <f t="shared" si="133"/>
        <v>-1.5253897414033331</v>
      </c>
      <c r="I1074" s="1"/>
      <c r="J1074" s="1">
        <f t="shared" si="134"/>
        <v>-0.19510270299429133</v>
      </c>
      <c r="K1074" s="1">
        <f t="shared" si="135"/>
        <v>0.21211373683112561</v>
      </c>
      <c r="L1074" s="1">
        <f t="shared" si="136"/>
        <v>-4.0634199580213037</v>
      </c>
      <c r="N1074">
        <v>6342</v>
      </c>
      <c r="O1074">
        <v>-0.81572185136224395</v>
      </c>
      <c r="P1074">
        <v>0.40525488764511702</v>
      </c>
      <c r="Q1074">
        <v>-31.0140992763288</v>
      </c>
      <c r="S1074">
        <v>6342</v>
      </c>
      <c r="T1074">
        <v>-0.81572185136224395</v>
      </c>
      <c r="U1074">
        <v>0.40525488764511702</v>
      </c>
      <c r="V1074">
        <v>-31.0140992763288</v>
      </c>
      <c r="W1074">
        <v>-1.78333205445634</v>
      </c>
      <c r="X1074">
        <v>-1.1660748697821199</v>
      </c>
      <c r="Y1074">
        <v>1.4452543637584101</v>
      </c>
    </row>
    <row r="1075" spans="1:25" x14ac:dyDescent="0.25">
      <c r="A1075" s="2">
        <f t="shared" si="130"/>
        <v>6.35</v>
      </c>
      <c r="B1075" s="1">
        <f t="shared" si="137"/>
        <v>7.6407374071079791E-3</v>
      </c>
      <c r="C1075" s="1">
        <f t="shared" si="137"/>
        <v>8.264853517427305E-3</v>
      </c>
      <c r="D1075" s="1">
        <f t="shared" si="137"/>
        <v>-0.25298031752794309</v>
      </c>
      <c r="E1075" s="1"/>
      <c r="F1075" s="1">
        <f t="shared" si="131"/>
        <v>-7.3315173925490876E-2</v>
      </c>
      <c r="G1075" s="1">
        <f t="shared" si="132"/>
        <v>8.2598787948014521E-2</v>
      </c>
      <c r="H1075" s="1">
        <f t="shared" si="133"/>
        <v>-1.5276186559290479</v>
      </c>
      <c r="I1075" s="1"/>
      <c r="J1075" s="1">
        <f t="shared" si="134"/>
        <v>-0.19568921860179198</v>
      </c>
      <c r="K1075" s="1">
        <f t="shared" si="135"/>
        <v>0.21277433128824627</v>
      </c>
      <c r="L1075" s="1">
        <f t="shared" si="136"/>
        <v>-4.0756319916106332</v>
      </c>
      <c r="N1075">
        <v>6350</v>
      </c>
      <c r="O1075">
        <v>0.77887231468990603</v>
      </c>
      <c r="P1075">
        <v>0.84249271329534203</v>
      </c>
      <c r="Q1075">
        <v>-25.788003825478398</v>
      </c>
      <c r="S1075">
        <v>6350</v>
      </c>
      <c r="T1075">
        <v>0.77887231468990603</v>
      </c>
      <c r="U1075">
        <v>0.84249271329534203</v>
      </c>
      <c r="V1075">
        <v>-25.788003825478398</v>
      </c>
      <c r="W1075">
        <v>-0.63264357490594503</v>
      </c>
      <c r="X1075">
        <v>-1.0475674391149199</v>
      </c>
      <c r="Y1075">
        <v>1.1275304919192</v>
      </c>
    </row>
    <row r="1076" spans="1:25" x14ac:dyDescent="0.25">
      <c r="A1076" s="2">
        <f t="shared" si="130"/>
        <v>6.351</v>
      </c>
      <c r="B1076" s="1">
        <f t="shared" si="137"/>
        <v>2.0712680113625349E-3</v>
      </c>
      <c r="C1076" s="1">
        <f t="shared" si="137"/>
        <v>9.4007964185402991E-3</v>
      </c>
      <c r="D1076" s="1">
        <f t="shared" si="137"/>
        <v>-0.26900685149625336</v>
      </c>
      <c r="E1076" s="1"/>
      <c r="F1076" s="1">
        <f t="shared" si="131"/>
        <v>-7.3310317922781643E-2</v>
      </c>
      <c r="G1076" s="1">
        <f t="shared" si="132"/>
        <v>8.2607620772982504E-2</v>
      </c>
      <c r="H1076" s="1">
        <f t="shared" si="133"/>
        <v>-1.52787964951356</v>
      </c>
      <c r="I1076" s="1"/>
      <c r="J1076" s="1">
        <f t="shared" si="134"/>
        <v>-0.19576253134771612</v>
      </c>
      <c r="K1076" s="1">
        <f t="shared" si="135"/>
        <v>0.21285693449260679</v>
      </c>
      <c r="L1076" s="1">
        <f t="shared" si="136"/>
        <v>-4.0771597407633546</v>
      </c>
      <c r="N1076">
        <v>6351</v>
      </c>
      <c r="O1076">
        <v>0.21113843133155299</v>
      </c>
      <c r="P1076">
        <v>0.95828709669116197</v>
      </c>
      <c r="Q1076">
        <v>-27.4216974002297</v>
      </c>
      <c r="S1076">
        <v>6351</v>
      </c>
      <c r="T1076">
        <v>0.21113843133155299</v>
      </c>
      <c r="U1076">
        <v>0.95828709669116197</v>
      </c>
      <c r="V1076">
        <v>-27.4216974002297</v>
      </c>
      <c r="W1076">
        <v>4.7113063930832402</v>
      </c>
      <c r="X1076">
        <v>0.69995399999863706</v>
      </c>
      <c r="Y1076">
        <v>-2.39062919469831</v>
      </c>
    </row>
    <row r="1077" spans="1:25" x14ac:dyDescent="0.25">
      <c r="A1077" s="2">
        <f t="shared" si="130"/>
        <v>6.359</v>
      </c>
      <c r="B1077" s="1">
        <f t="shared" si="137"/>
        <v>5.6148391788764793E-4</v>
      </c>
      <c r="C1077" s="1">
        <f t="shared" si="137"/>
        <v>2.6723632188039283E-2</v>
      </c>
      <c r="D1077" s="1">
        <f t="shared" si="137"/>
        <v>-0.32436265951738069</v>
      </c>
      <c r="E1077" s="1"/>
      <c r="F1077" s="1">
        <f t="shared" si="131"/>
        <v>-7.3299786915064641E-2</v>
      </c>
      <c r="G1077" s="1">
        <f t="shared" si="132"/>
        <v>8.2752118487408821E-2</v>
      </c>
      <c r="H1077" s="1">
        <f t="shared" si="133"/>
        <v>-1.5302531275576146</v>
      </c>
      <c r="I1077" s="1"/>
      <c r="J1077" s="1">
        <f t="shared" si="134"/>
        <v>-0.1963489717670675</v>
      </c>
      <c r="K1077" s="1">
        <f t="shared" si="135"/>
        <v>0.21351837344964836</v>
      </c>
      <c r="L1077" s="1">
        <f t="shared" si="136"/>
        <v>-4.0893922718716391</v>
      </c>
      <c r="N1077">
        <v>6359</v>
      </c>
      <c r="O1077">
        <v>5.7235873383042597E-2</v>
      </c>
      <c r="P1077">
        <v>2.7241215278327502</v>
      </c>
      <c r="Q1077">
        <v>-33.064491286175397</v>
      </c>
      <c r="S1077">
        <v>6359</v>
      </c>
      <c r="T1077">
        <v>5.7235873383042597E-2</v>
      </c>
      <c r="U1077">
        <v>2.7241215278327502</v>
      </c>
      <c r="V1077">
        <v>-33.064491286175397</v>
      </c>
      <c r="W1077">
        <v>3.6070922078556098</v>
      </c>
      <c r="X1077">
        <v>0.20048198334799999</v>
      </c>
      <c r="Y1077">
        <v>-1.3983063159226099</v>
      </c>
    </row>
    <row r="1078" spans="1:25" x14ac:dyDescent="0.25">
      <c r="A1078" s="2">
        <f t="shared" si="130"/>
        <v>6.3630000000000004</v>
      </c>
      <c r="B1078" s="1">
        <f t="shared" si="137"/>
        <v>1.5220830347255473E-4</v>
      </c>
      <c r="C1078" s="1">
        <f t="shared" si="137"/>
        <v>2.1501266122987989E-2</v>
      </c>
      <c r="D1078" s="1">
        <f t="shared" si="137"/>
        <v>-0.30940483992154566</v>
      </c>
      <c r="E1078" s="1"/>
      <c r="F1078" s="1">
        <f t="shared" si="131"/>
        <v>-7.3298359530621915E-2</v>
      </c>
      <c r="G1078" s="1">
        <f t="shared" si="132"/>
        <v>8.284856828403088E-2</v>
      </c>
      <c r="H1078" s="1">
        <f t="shared" si="133"/>
        <v>-1.5315206625564926</v>
      </c>
      <c r="I1078" s="1"/>
      <c r="J1078" s="1">
        <f t="shared" si="134"/>
        <v>-0.19664216805995891</v>
      </c>
      <c r="K1078" s="1">
        <f t="shared" si="135"/>
        <v>0.21384957482319128</v>
      </c>
      <c r="L1078" s="1">
        <f t="shared" si="136"/>
        <v>-4.0955158194518679</v>
      </c>
      <c r="N1078">
        <v>6363</v>
      </c>
      <c r="O1078">
        <v>1.55156272652961E-2</v>
      </c>
      <c r="P1078">
        <v>2.19177024699164</v>
      </c>
      <c r="Q1078">
        <v>-31.5397390337967</v>
      </c>
      <c r="S1078">
        <v>6363</v>
      </c>
      <c r="T1078">
        <v>1.55156272652961E-2</v>
      </c>
      <c r="U1078">
        <v>2.19177024699164</v>
      </c>
      <c r="V1078">
        <v>-31.5397390337967</v>
      </c>
      <c r="W1078">
        <v>-7.5124494978012296E-2</v>
      </c>
      <c r="X1078">
        <v>1.77100072618891</v>
      </c>
      <c r="Y1078">
        <v>2.3130731349586702</v>
      </c>
    </row>
    <row r="1079" spans="1:25" x14ac:dyDescent="0.25">
      <c r="A1079" s="2">
        <f t="shared" si="130"/>
        <v>6.3710000000000004</v>
      </c>
      <c r="B1079" s="1">
        <f t="shared" si="137"/>
        <v>-1.6919422518785015E-2</v>
      </c>
      <c r="C1079" s="1">
        <f t="shared" si="137"/>
        <v>-1.3925785760327776E-2</v>
      </c>
      <c r="D1079" s="1">
        <f t="shared" si="137"/>
        <v>-0.25432843577422887</v>
      </c>
      <c r="E1079" s="1"/>
      <c r="F1079" s="1">
        <f t="shared" si="131"/>
        <v>-7.3365428387483167E-2</v>
      </c>
      <c r="G1079" s="1">
        <f t="shared" si="132"/>
        <v>8.2878870205481514E-2</v>
      </c>
      <c r="H1079" s="1">
        <f t="shared" si="133"/>
        <v>-1.5337755956592756</v>
      </c>
      <c r="I1079" s="1"/>
      <c r="J1079" s="1">
        <f t="shared" si="134"/>
        <v>-0.19722882321163132</v>
      </c>
      <c r="K1079" s="1">
        <f t="shared" si="135"/>
        <v>0.21451248457714933</v>
      </c>
      <c r="L1079" s="1">
        <f t="shared" si="136"/>
        <v>-4.1077770044847313</v>
      </c>
      <c r="N1079">
        <v>6371</v>
      </c>
      <c r="O1079">
        <v>-1.72471177561519</v>
      </c>
      <c r="P1079">
        <v>-1.41955002653698</v>
      </c>
      <c r="Q1079">
        <v>-25.925426684426998</v>
      </c>
      <c r="S1079">
        <v>6371</v>
      </c>
      <c r="T1079">
        <v>-1.72471177561519</v>
      </c>
      <c r="U1079">
        <v>-1.41955002653698</v>
      </c>
      <c r="V1079">
        <v>-25.925426684426998</v>
      </c>
      <c r="W1079">
        <v>0.618595649490979</v>
      </c>
      <c r="X1079">
        <v>1.2208313042705701</v>
      </c>
      <c r="Y1079">
        <v>1.3760925809096101</v>
      </c>
    </row>
    <row r="1080" spans="1:25" x14ac:dyDescent="0.25">
      <c r="A1080" s="2">
        <f t="shared" si="130"/>
        <v>6.3710000000000004</v>
      </c>
      <c r="B1080" s="1">
        <f t="shared" si="137"/>
        <v>-1.1737237995212443E-2</v>
      </c>
      <c r="C1080" s="1">
        <f t="shared" si="137"/>
        <v>-3.6879878199499927E-3</v>
      </c>
      <c r="D1080" s="1">
        <f t="shared" si="137"/>
        <v>-0.26935930250661494</v>
      </c>
      <c r="E1080" s="1"/>
      <c r="F1080" s="1">
        <f t="shared" si="131"/>
        <v>-7.3365428387483167E-2</v>
      </c>
      <c r="G1080" s="1">
        <f t="shared" si="132"/>
        <v>8.2878870205481514E-2</v>
      </c>
      <c r="H1080" s="1">
        <f t="shared" si="133"/>
        <v>-1.5337755956592756</v>
      </c>
      <c r="I1080" s="1"/>
      <c r="J1080" s="1">
        <f t="shared" si="134"/>
        <v>-0.19722882321163132</v>
      </c>
      <c r="K1080" s="1">
        <f t="shared" si="135"/>
        <v>0.21451248457714933</v>
      </c>
      <c r="L1080" s="1">
        <f t="shared" si="136"/>
        <v>-4.1077770044847313</v>
      </c>
      <c r="N1080">
        <v>6371</v>
      </c>
      <c r="O1080">
        <v>-1.1964564724987199</v>
      </c>
      <c r="P1080">
        <v>-0.37594167379714499</v>
      </c>
      <c r="Q1080">
        <v>-27.457625128095302</v>
      </c>
      <c r="S1080">
        <v>6371</v>
      </c>
      <c r="T1080">
        <v>-1.1964564724987199</v>
      </c>
      <c r="U1080">
        <v>-0.37594167379714499</v>
      </c>
      <c r="V1080">
        <v>-27.457625128095302</v>
      </c>
      <c r="W1080">
        <v>0.86469541037646702</v>
      </c>
      <c r="X1080">
        <v>-2.3639058215791899</v>
      </c>
      <c r="Y1080">
        <v>-0.60585728506192704</v>
      </c>
    </row>
    <row r="1081" spans="1:25" x14ac:dyDescent="0.25">
      <c r="A1081" s="2">
        <f t="shared" si="130"/>
        <v>6.3789999999999996</v>
      </c>
      <c r="B1081" s="1">
        <f t="shared" si="137"/>
        <v>6.6282435403922377E-3</v>
      </c>
      <c r="C1081" s="1">
        <f t="shared" si="137"/>
        <v>3.3067308802035233E-2</v>
      </c>
      <c r="D1081" s="1">
        <f t="shared" si="137"/>
        <v>-0.35856536614397794</v>
      </c>
      <c r="E1081" s="1"/>
      <c r="F1081" s="1">
        <f t="shared" si="131"/>
        <v>-7.338586436530245E-2</v>
      </c>
      <c r="G1081" s="1">
        <f t="shared" si="132"/>
        <v>8.2996387489409837E-2</v>
      </c>
      <c r="H1081" s="1">
        <f t="shared" si="133"/>
        <v>-1.5362872943338777</v>
      </c>
      <c r="I1081" s="1"/>
      <c r="J1081" s="1">
        <f t="shared" si="134"/>
        <v>-0.19781582838264239</v>
      </c>
      <c r="K1081" s="1">
        <f t="shared" si="135"/>
        <v>0.21517598560792883</v>
      </c>
      <c r="L1081" s="1">
        <f t="shared" si="136"/>
        <v>-4.1200572560447029</v>
      </c>
      <c r="N1081">
        <v>6379</v>
      </c>
      <c r="O1081">
        <v>0.67566193072295999</v>
      </c>
      <c r="P1081">
        <v>3.3707756169251</v>
      </c>
      <c r="Q1081">
        <v>-36.551005723137401</v>
      </c>
      <c r="S1081">
        <v>6379</v>
      </c>
      <c r="T1081">
        <v>0.67566193072295999</v>
      </c>
      <c r="U1081">
        <v>3.3707756169251</v>
      </c>
      <c r="V1081">
        <v>-36.551005723137401</v>
      </c>
      <c r="W1081">
        <v>0.95200020149544795</v>
      </c>
      <c r="X1081">
        <v>-1.3906521631573101</v>
      </c>
      <c r="Y1081">
        <v>-0.17353064649289299</v>
      </c>
    </row>
    <row r="1082" spans="1:25" x14ac:dyDescent="0.25">
      <c r="A1082" s="2">
        <f t="shared" si="130"/>
        <v>6.3789999999999996</v>
      </c>
      <c r="B1082" s="1">
        <f t="shared" si="137"/>
        <v>1.7967989325170543E-3</v>
      </c>
      <c r="C1082" s="1">
        <f t="shared" si="137"/>
        <v>2.3181272011974747E-2</v>
      </c>
      <c r="D1082" s="1">
        <f t="shared" si="137"/>
        <v>-0.3328373316658732</v>
      </c>
      <c r="E1082" s="1"/>
      <c r="F1082" s="1">
        <f t="shared" si="131"/>
        <v>-7.338586436530245E-2</v>
      </c>
      <c r="G1082" s="1">
        <f t="shared" si="132"/>
        <v>8.2996387489409837E-2</v>
      </c>
      <c r="H1082" s="1">
        <f t="shared" si="133"/>
        <v>-1.5362872943338777</v>
      </c>
      <c r="I1082" s="1"/>
      <c r="J1082" s="1">
        <f t="shared" si="134"/>
        <v>-0.19781582838264239</v>
      </c>
      <c r="K1082" s="1">
        <f t="shared" si="135"/>
        <v>0.21517598560792883</v>
      </c>
      <c r="L1082" s="1">
        <f t="shared" si="136"/>
        <v>-4.1200572560447029</v>
      </c>
      <c r="N1082">
        <v>6379</v>
      </c>
      <c r="O1082">
        <v>0.18315993195892499</v>
      </c>
      <c r="P1082">
        <v>2.36302466992607</v>
      </c>
      <c r="Q1082">
        <v>-33.928372239130802</v>
      </c>
      <c r="S1082">
        <v>6379</v>
      </c>
      <c r="T1082">
        <v>0.18315993195892499</v>
      </c>
      <c r="U1082">
        <v>2.36302466992607</v>
      </c>
      <c r="V1082">
        <v>-33.928372239130802</v>
      </c>
      <c r="W1082">
        <v>5.9187109130798596</v>
      </c>
      <c r="X1082">
        <v>4.0288437947146702</v>
      </c>
      <c r="Y1082">
        <v>-3.47685962432366</v>
      </c>
    </row>
    <row r="1083" spans="1:25" x14ac:dyDescent="0.25">
      <c r="A1083" s="2">
        <f t="shared" si="130"/>
        <v>6.391</v>
      </c>
      <c r="B1083" s="1">
        <f t="shared" si="137"/>
        <v>-1.6473603250273316E-2</v>
      </c>
      <c r="C1083" s="1">
        <f t="shared" si="137"/>
        <v>3.5411350688652559E-3</v>
      </c>
      <c r="D1083" s="1">
        <f t="shared" si="137"/>
        <v>-0.27494517072013097</v>
      </c>
      <c r="E1083" s="1"/>
      <c r="F1083" s="1">
        <f t="shared" si="131"/>
        <v>-7.3473925191208989E-2</v>
      </c>
      <c r="G1083" s="1">
        <f t="shared" si="132"/>
        <v>8.3156721931894884E-2</v>
      </c>
      <c r="H1083" s="1">
        <f t="shared" si="133"/>
        <v>-1.5399339893481938</v>
      </c>
      <c r="I1083" s="1"/>
      <c r="J1083" s="1">
        <f t="shared" si="134"/>
        <v>-0.19869698711998149</v>
      </c>
      <c r="K1083" s="1">
        <f t="shared" si="135"/>
        <v>0.21617290426445671</v>
      </c>
      <c r="L1083" s="1">
        <f t="shared" si="136"/>
        <v>-4.1385145837467956</v>
      </c>
      <c r="N1083">
        <v>6391</v>
      </c>
      <c r="O1083">
        <v>-1.6792663863683299</v>
      </c>
      <c r="P1083">
        <v>0.36097197440012802</v>
      </c>
      <c r="Q1083">
        <v>-28.0270306544476</v>
      </c>
      <c r="S1083">
        <v>6391</v>
      </c>
      <c r="T1083">
        <v>-1.6792663863683299</v>
      </c>
      <c r="U1083">
        <v>0.36097197440012802</v>
      </c>
      <c r="V1083">
        <v>-28.0270306544476</v>
      </c>
      <c r="W1083">
        <v>4.6806697206101298</v>
      </c>
      <c r="X1083">
        <v>2.5811047981274098</v>
      </c>
      <c r="Y1083">
        <v>-2.4230045783173799</v>
      </c>
    </row>
    <row r="1084" spans="1:25" x14ac:dyDescent="0.25">
      <c r="A1084" s="2">
        <f t="shared" si="130"/>
        <v>6.3920000000000003</v>
      </c>
      <c r="B1084" s="1">
        <f t="shared" si="137"/>
        <v>-1.1616384320950888E-2</v>
      </c>
      <c r="C1084" s="1">
        <f t="shared" si="137"/>
        <v>8.1498066070497758E-3</v>
      </c>
      <c r="D1084" s="1">
        <f t="shared" si="137"/>
        <v>-0.28923988813381241</v>
      </c>
      <c r="E1084" s="1"/>
      <c r="F1084" s="1">
        <f t="shared" si="131"/>
        <v>-7.3487970184994603E-2</v>
      </c>
      <c r="G1084" s="1">
        <f t="shared" si="132"/>
        <v>8.316256740273284E-2</v>
      </c>
      <c r="H1084" s="1">
        <f t="shared" si="133"/>
        <v>-1.5402160818776209</v>
      </c>
      <c r="I1084" s="1"/>
      <c r="J1084" s="1">
        <f t="shared" si="134"/>
        <v>-0.19877046806766963</v>
      </c>
      <c r="K1084" s="1">
        <f t="shared" si="135"/>
        <v>0.21625606390912405</v>
      </c>
      <c r="L1084" s="1">
        <f t="shared" si="136"/>
        <v>-4.1400546587824092</v>
      </c>
      <c r="N1084">
        <v>6392</v>
      </c>
      <c r="O1084">
        <v>-1.18413703577481</v>
      </c>
      <c r="P1084">
        <v>0.83076519949538996</v>
      </c>
      <c r="Q1084">
        <v>-29.484188392845301</v>
      </c>
      <c r="S1084">
        <v>6392</v>
      </c>
      <c r="T1084">
        <v>-1.18413703577481</v>
      </c>
      <c r="U1084">
        <v>0.83076519949538996</v>
      </c>
      <c r="V1084">
        <v>-29.484188392845301</v>
      </c>
      <c r="W1084">
        <v>-3.9847616202904201</v>
      </c>
      <c r="X1084">
        <v>0.45286265356043298</v>
      </c>
      <c r="Y1084">
        <v>3.01957736240997</v>
      </c>
    </row>
    <row r="1085" spans="1:25" x14ac:dyDescent="0.25">
      <c r="A1085" s="2">
        <f t="shared" si="130"/>
        <v>6.4</v>
      </c>
      <c r="B1085" s="1">
        <f t="shared" si="137"/>
        <v>-1.029967866069202E-2</v>
      </c>
      <c r="C1085" s="1">
        <f t="shared" si="137"/>
        <v>4.341433280031063E-2</v>
      </c>
      <c r="D1085" s="1">
        <f t="shared" si="137"/>
        <v>-0.31003236924812982</v>
      </c>
      <c r="E1085" s="1"/>
      <c r="F1085" s="1">
        <f t="shared" si="131"/>
        <v>-7.3575634436921181E-2</v>
      </c>
      <c r="G1085" s="1">
        <f t="shared" si="132"/>
        <v>8.3368823960362284E-2</v>
      </c>
      <c r="H1085" s="1">
        <f t="shared" si="133"/>
        <v>-1.5426131709071487</v>
      </c>
      <c r="I1085" s="1"/>
      <c r="J1085" s="1">
        <f t="shared" si="134"/>
        <v>-0.1993587224861573</v>
      </c>
      <c r="K1085" s="1">
        <f t="shared" si="135"/>
        <v>0.21692218947457642</v>
      </c>
      <c r="L1085" s="1">
        <f t="shared" si="136"/>
        <v>-4.152385975793548</v>
      </c>
      <c r="N1085">
        <v>6400</v>
      </c>
      <c r="O1085">
        <v>-1.0499162752999001</v>
      </c>
      <c r="P1085">
        <v>4.4255181243945598</v>
      </c>
      <c r="Q1085">
        <v>-31.603707364743101</v>
      </c>
      <c r="S1085">
        <v>6400</v>
      </c>
      <c r="T1085">
        <v>-1.0499162752999001</v>
      </c>
      <c r="U1085">
        <v>4.4255181243945598</v>
      </c>
      <c r="V1085">
        <v>-31.603707364743101</v>
      </c>
      <c r="W1085">
        <v>-2.0588551116904901</v>
      </c>
      <c r="X1085">
        <v>0.84328801552933497</v>
      </c>
      <c r="Y1085">
        <v>1.57845069124751</v>
      </c>
    </row>
    <row r="1086" spans="1:25" x14ac:dyDescent="0.25">
      <c r="A1086" s="2">
        <f t="shared" si="130"/>
        <v>6.4</v>
      </c>
      <c r="B1086" s="1">
        <f t="shared" si="137"/>
        <v>-9.9427431753896667E-3</v>
      </c>
      <c r="C1086" s="1">
        <f t="shared" si="137"/>
        <v>3.3133492924944948E-2</v>
      </c>
      <c r="D1086" s="1">
        <f t="shared" si="137"/>
        <v>-0.30565833971796214</v>
      </c>
      <c r="E1086" s="1"/>
      <c r="F1086" s="1">
        <f t="shared" si="131"/>
        <v>-7.3575634436921181E-2</v>
      </c>
      <c r="G1086" s="1">
        <f t="shared" si="132"/>
        <v>8.3368823960362284E-2</v>
      </c>
      <c r="H1086" s="1">
        <f t="shared" si="133"/>
        <v>-1.5426131709071487</v>
      </c>
      <c r="I1086" s="1"/>
      <c r="J1086" s="1">
        <f t="shared" si="134"/>
        <v>-0.1993587224861573</v>
      </c>
      <c r="K1086" s="1">
        <f t="shared" si="135"/>
        <v>0.21692218947457642</v>
      </c>
      <c r="L1086" s="1">
        <f t="shared" si="136"/>
        <v>-4.152385975793548</v>
      </c>
      <c r="N1086">
        <v>6400</v>
      </c>
      <c r="O1086">
        <v>-1.01353141441281</v>
      </c>
      <c r="P1086">
        <v>3.3775222145713499</v>
      </c>
      <c r="Q1086">
        <v>-31.157832794899299</v>
      </c>
      <c r="S1086">
        <v>6400</v>
      </c>
      <c r="T1086">
        <v>-1.01353141441281</v>
      </c>
      <c r="U1086">
        <v>3.3775222145713499</v>
      </c>
      <c r="V1086">
        <v>-31.157832794899299</v>
      </c>
      <c r="W1086">
        <v>3.56010629009416</v>
      </c>
      <c r="X1086">
        <v>-0.75846405065583</v>
      </c>
      <c r="Y1086">
        <v>-2.2614758847762402</v>
      </c>
    </row>
    <row r="1087" spans="1:25" x14ac:dyDescent="0.25">
      <c r="A1087" s="2">
        <f t="shared" si="130"/>
        <v>6.4119999999999999</v>
      </c>
      <c r="B1087" s="1">
        <f t="shared" si="137"/>
        <v>-2.6806667796499772E-2</v>
      </c>
      <c r="C1087" s="1">
        <f t="shared" si="137"/>
        <v>-3.6332025606099793E-3</v>
      </c>
      <c r="D1087" s="1">
        <f t="shared" si="137"/>
        <v>-0.21923839150446728</v>
      </c>
      <c r="E1087" s="1"/>
      <c r="F1087" s="1">
        <f t="shared" si="131"/>
        <v>-7.3796130902752513E-2</v>
      </c>
      <c r="G1087" s="1">
        <f t="shared" si="132"/>
        <v>8.3545825702548288E-2</v>
      </c>
      <c r="H1087" s="1">
        <f t="shared" si="133"/>
        <v>-1.545762551294483</v>
      </c>
      <c r="I1087" s="1"/>
      <c r="J1087" s="1">
        <f t="shared" si="134"/>
        <v>-0.20024295307819531</v>
      </c>
      <c r="K1087" s="1">
        <f t="shared" si="135"/>
        <v>0.21792367737255386</v>
      </c>
      <c r="L1087" s="1">
        <f t="shared" si="136"/>
        <v>-4.1709162301267568</v>
      </c>
      <c r="N1087">
        <v>6412</v>
      </c>
      <c r="O1087">
        <v>-2.7325859119775502</v>
      </c>
      <c r="P1087">
        <v>-0.37035703981753099</v>
      </c>
      <c r="Q1087">
        <v>-22.3484598883249</v>
      </c>
      <c r="S1087">
        <v>6412</v>
      </c>
      <c r="T1087">
        <v>-2.7325859119775502</v>
      </c>
      <c r="U1087">
        <v>-0.37035703981753099</v>
      </c>
      <c r="V1087">
        <v>-22.3484598883249</v>
      </c>
      <c r="W1087">
        <v>2.5534534177928601</v>
      </c>
      <c r="X1087">
        <v>-0.21724052891180701</v>
      </c>
      <c r="Y1087">
        <v>-1.3613140111008799</v>
      </c>
    </row>
    <row r="1088" spans="1:25" x14ac:dyDescent="0.25">
      <c r="A1088" s="2">
        <f t="shared" si="130"/>
        <v>6.4119999999999999</v>
      </c>
      <c r="B1088" s="1">
        <f t="shared" si="137"/>
        <v>-2.1568177816100841E-2</v>
      </c>
      <c r="C1088" s="1">
        <f t="shared" si="137"/>
        <v>6.2498154504221594E-3</v>
      </c>
      <c r="D1088" s="1">
        <f t="shared" si="137"/>
        <v>-0.24569482588282596</v>
      </c>
      <c r="E1088" s="1"/>
      <c r="F1088" s="1">
        <f t="shared" si="131"/>
        <v>-7.3796130902752513E-2</v>
      </c>
      <c r="G1088" s="1">
        <f t="shared" si="132"/>
        <v>8.3545825702548288E-2</v>
      </c>
      <c r="H1088" s="1">
        <f t="shared" si="133"/>
        <v>-1.545762551294483</v>
      </c>
      <c r="I1088" s="1"/>
      <c r="J1088" s="1">
        <f t="shared" si="134"/>
        <v>-0.20024295307819531</v>
      </c>
      <c r="K1088" s="1">
        <f t="shared" si="135"/>
        <v>0.21792367737255386</v>
      </c>
      <c r="L1088" s="1">
        <f t="shared" si="136"/>
        <v>-4.1709162301267568</v>
      </c>
      <c r="N1088">
        <v>6412</v>
      </c>
      <c r="O1088">
        <v>-2.1985910108155799</v>
      </c>
      <c r="P1088">
        <v>0.63708618250990401</v>
      </c>
      <c r="Q1088">
        <v>-25.045344126689699</v>
      </c>
      <c r="S1088">
        <v>6412</v>
      </c>
      <c r="T1088">
        <v>-2.1985910108155799</v>
      </c>
      <c r="U1088">
        <v>0.63708618250990401</v>
      </c>
      <c r="V1088">
        <v>-25.045344126689699</v>
      </c>
      <c r="W1088">
        <v>3.8415859652028299</v>
      </c>
      <c r="X1088">
        <v>-3.4893790812012102</v>
      </c>
      <c r="Y1088">
        <v>-1.10348815716042</v>
      </c>
    </row>
    <row r="1089" spans="1:25" x14ac:dyDescent="0.25">
      <c r="A1089" s="2">
        <f t="shared" si="130"/>
        <v>6.42</v>
      </c>
      <c r="B1089" s="1">
        <f t="shared" si="137"/>
        <v>-3.1874328726106925E-3</v>
      </c>
      <c r="C1089" s="1">
        <f t="shared" si="137"/>
        <v>5.99331573621249E-2</v>
      </c>
      <c r="D1089" s="1">
        <f t="shared" si="137"/>
        <v>-0.32083270019631649</v>
      </c>
      <c r="E1089" s="1"/>
      <c r="F1089" s="1">
        <f t="shared" si="131"/>
        <v>-7.3895153345507364E-2</v>
      </c>
      <c r="G1089" s="1">
        <f t="shared" si="132"/>
        <v>8.3810557593798476E-2</v>
      </c>
      <c r="H1089" s="1">
        <f t="shared" si="133"/>
        <v>-1.5480286613987997</v>
      </c>
      <c r="I1089" s="1"/>
      <c r="J1089" s="1">
        <f t="shared" si="134"/>
        <v>-0.20083371821518836</v>
      </c>
      <c r="K1089" s="1">
        <f t="shared" si="135"/>
        <v>0.21859310290573924</v>
      </c>
      <c r="L1089" s="1">
        <f t="shared" si="136"/>
        <v>-4.1832913949775303</v>
      </c>
      <c r="N1089">
        <v>6420</v>
      </c>
      <c r="O1089">
        <v>-0.32491670464940797</v>
      </c>
      <c r="P1089">
        <v>6.1093942265162999</v>
      </c>
      <c r="Q1089">
        <v>-32.704658531734601</v>
      </c>
      <c r="S1089">
        <v>6420</v>
      </c>
      <c r="T1089">
        <v>-0.32491670464940797</v>
      </c>
      <c r="U1089">
        <v>6.1093942265162999</v>
      </c>
      <c r="V1089">
        <v>-32.704658531734601</v>
      </c>
      <c r="W1089">
        <v>3.2985557021117402</v>
      </c>
      <c r="X1089">
        <v>-2.4265904218803298</v>
      </c>
      <c r="Y1089">
        <v>-1.0296412492829401</v>
      </c>
    </row>
    <row r="1090" spans="1:25" x14ac:dyDescent="0.25">
      <c r="A1090" s="2">
        <f t="shared" si="130"/>
        <v>6.42</v>
      </c>
      <c r="B1090" s="1">
        <f t="shared" si="137"/>
        <v>-8.0147398420861993E-3</v>
      </c>
      <c r="C1090" s="1">
        <f t="shared" si="137"/>
        <v>4.4720201521212297E-2</v>
      </c>
      <c r="D1090" s="1">
        <f t="shared" si="137"/>
        <v>-0.30123668898671263</v>
      </c>
      <c r="E1090" s="1"/>
      <c r="F1090" s="1">
        <f t="shared" si="131"/>
        <v>-7.3895153345507364E-2</v>
      </c>
      <c r="G1090" s="1">
        <f t="shared" si="132"/>
        <v>8.3810557593798476E-2</v>
      </c>
      <c r="H1090" s="1">
        <f t="shared" si="133"/>
        <v>-1.5480286613987997</v>
      </c>
      <c r="I1090" s="1"/>
      <c r="J1090" s="1">
        <f t="shared" si="134"/>
        <v>-0.20083371821518836</v>
      </c>
      <c r="K1090" s="1">
        <f t="shared" si="135"/>
        <v>0.21859310290573924</v>
      </c>
      <c r="L1090" s="1">
        <f t="shared" si="136"/>
        <v>-4.1832913949775303</v>
      </c>
      <c r="N1090">
        <v>6420</v>
      </c>
      <c r="O1090">
        <v>-0.81699692579879701</v>
      </c>
      <c r="P1090">
        <v>4.5586342019584398</v>
      </c>
      <c r="Q1090">
        <v>-30.707103872243898</v>
      </c>
      <c r="S1090">
        <v>6420</v>
      </c>
      <c r="T1090">
        <v>-0.81699692579879701</v>
      </c>
      <c r="U1090">
        <v>4.5586342019584398</v>
      </c>
      <c r="V1090">
        <v>-30.707103872243898</v>
      </c>
      <c r="W1090">
        <v>-0.184578949909736</v>
      </c>
      <c r="X1090">
        <v>-0.40860639014047401</v>
      </c>
      <c r="Y1090">
        <v>-1.00848989568624</v>
      </c>
    </row>
    <row r="1091" spans="1:25" x14ac:dyDescent="0.25">
      <c r="A1091" s="2">
        <f t="shared" si="130"/>
        <v>6.4279999999999999</v>
      </c>
      <c r="B1091" s="1">
        <f t="shared" si="137"/>
        <v>-9.3233369020506718E-3</v>
      </c>
      <c r="C1091" s="1">
        <f t="shared" si="137"/>
        <v>-2.7396678455747166E-2</v>
      </c>
      <c r="D1091" s="1">
        <f t="shared" si="137"/>
        <v>-0.3131688037510772</v>
      </c>
      <c r="E1091" s="1"/>
      <c r="F1091" s="1">
        <f t="shared" si="131"/>
        <v>-7.3964505652483914E-2</v>
      </c>
      <c r="G1091" s="1">
        <f t="shared" si="132"/>
        <v>8.3879851686060339E-2</v>
      </c>
      <c r="H1091" s="1">
        <f t="shared" si="133"/>
        <v>-1.5504862833697508</v>
      </c>
      <c r="I1091" s="1"/>
      <c r="J1091" s="1">
        <f t="shared" si="134"/>
        <v>-0.20142515685118031</v>
      </c>
      <c r="K1091" s="1">
        <f t="shared" si="135"/>
        <v>0.21926386454285868</v>
      </c>
      <c r="L1091" s="1">
        <f t="shared" si="136"/>
        <v>-4.1956854547566049</v>
      </c>
      <c r="N1091">
        <v>6428</v>
      </c>
      <c r="O1091">
        <v>-0.95039112151382998</v>
      </c>
      <c r="P1091">
        <v>-2.79272971006597</v>
      </c>
      <c r="Q1091">
        <v>-31.923425458825399</v>
      </c>
      <c r="S1091">
        <v>6428</v>
      </c>
      <c r="T1091">
        <v>-0.95039112151382998</v>
      </c>
      <c r="U1091">
        <v>-2.79272971006597</v>
      </c>
      <c r="V1091">
        <v>-31.923425458825399</v>
      </c>
      <c r="W1091">
        <v>0.57976628090291904</v>
      </c>
      <c r="X1091">
        <v>-0.830612063301014</v>
      </c>
      <c r="Y1091">
        <v>-1.0024316899762</v>
      </c>
    </row>
    <row r="1092" spans="1:25" x14ac:dyDescent="0.25">
      <c r="A1092" s="2">
        <f t="shared" si="130"/>
        <v>6.4320000000000004</v>
      </c>
      <c r="B1092" s="1">
        <f t="shared" si="137"/>
        <v>-9.6780742900344548E-3</v>
      </c>
      <c r="C1092" s="1">
        <f t="shared" si="137"/>
        <v>-7.2555055916287067E-3</v>
      </c>
      <c r="D1092" s="1">
        <f t="shared" si="137"/>
        <v>-0.30647832677216924</v>
      </c>
      <c r="E1092" s="1"/>
      <c r="F1092" s="1">
        <f t="shared" si="131"/>
        <v>-7.4002508474868084E-2</v>
      </c>
      <c r="G1092" s="1">
        <f t="shared" si="132"/>
        <v>8.3810547317965584E-2</v>
      </c>
      <c r="H1092" s="1">
        <f t="shared" si="133"/>
        <v>-1.5517255776307974</v>
      </c>
      <c r="I1092" s="1"/>
      <c r="J1092" s="1">
        <f t="shared" si="134"/>
        <v>-0.20172109087943504</v>
      </c>
      <c r="K1092" s="1">
        <f t="shared" si="135"/>
        <v>0.21959924534086678</v>
      </c>
      <c r="L1092" s="1">
        <f t="shared" si="136"/>
        <v>-4.2018898784786067</v>
      </c>
      <c r="N1092">
        <v>6432</v>
      </c>
      <c r="O1092">
        <v>-0.98655191539596898</v>
      </c>
      <c r="P1092">
        <v>-0.73960301647591298</v>
      </c>
      <c r="Q1092">
        <v>-31.2414196505779</v>
      </c>
      <c r="S1092">
        <v>6432</v>
      </c>
      <c r="T1092">
        <v>-0.98655191539596898</v>
      </c>
      <c r="U1092">
        <v>-0.73960301647591298</v>
      </c>
      <c r="V1092">
        <v>-31.2414196505779</v>
      </c>
      <c r="W1092">
        <v>7.4319059061483204</v>
      </c>
      <c r="X1092">
        <v>2.4756730625268601</v>
      </c>
      <c r="Y1092">
        <v>2.4264602006330498</v>
      </c>
    </row>
    <row r="1093" spans="1:25" x14ac:dyDescent="0.25">
      <c r="A1093" s="2">
        <f t="shared" si="130"/>
        <v>6.4409999999999998</v>
      </c>
      <c r="B1093" s="1">
        <f t="shared" si="137"/>
        <v>-2.6734920769134387E-2</v>
      </c>
      <c r="C1093" s="1">
        <f t="shared" si="137"/>
        <v>1.5100515222163395E-2</v>
      </c>
      <c r="D1093" s="1">
        <f t="shared" si="137"/>
        <v>-0.25356333039925594</v>
      </c>
      <c r="E1093" s="1"/>
      <c r="F1093" s="1">
        <f t="shared" si="131"/>
        <v>-7.416636695263433E-2</v>
      </c>
      <c r="G1093" s="1">
        <f t="shared" si="132"/>
        <v>8.3845849861302987E-2</v>
      </c>
      <c r="H1093" s="1">
        <f t="shared" si="133"/>
        <v>-1.5542457650880688</v>
      </c>
      <c r="I1093" s="1"/>
      <c r="J1093" s="1">
        <f t="shared" si="134"/>
        <v>-0.20238785081885877</v>
      </c>
      <c r="K1093" s="1">
        <f t="shared" si="135"/>
        <v>0.22035369912817343</v>
      </c>
      <c r="L1093" s="1">
        <f t="shared" si="136"/>
        <v>-4.2158667495208411</v>
      </c>
      <c r="N1093">
        <v>6441</v>
      </c>
      <c r="O1093">
        <v>-2.7252722496569199</v>
      </c>
      <c r="P1093">
        <v>1.53929818778424</v>
      </c>
      <c r="Q1093">
        <v>-25.847434291463401</v>
      </c>
      <c r="S1093">
        <v>6441</v>
      </c>
      <c r="T1093">
        <v>-2.7252722496569199</v>
      </c>
      <c r="U1093">
        <v>1.53929818778424</v>
      </c>
      <c r="V1093">
        <v>-25.847434291463401</v>
      </c>
      <c r="W1093">
        <v>5.8627275231530502</v>
      </c>
      <c r="X1093">
        <v>1.4226647213233701</v>
      </c>
      <c r="Y1093">
        <v>1.40856909195527</v>
      </c>
    </row>
    <row r="1094" spans="1:25" x14ac:dyDescent="0.25">
      <c r="A1094" s="2">
        <f t="shared" si="130"/>
        <v>6.4409999999999998</v>
      </c>
      <c r="B1094" s="1">
        <f t="shared" si="137"/>
        <v>-2.1548728473089186E-2</v>
      </c>
      <c r="C1094" s="1">
        <f t="shared" si="137"/>
        <v>1.1211095495536309E-2</v>
      </c>
      <c r="D1094" s="1">
        <f t="shared" si="137"/>
        <v>-0.26915927393850875</v>
      </c>
      <c r="E1094" s="1"/>
      <c r="F1094" s="1">
        <f t="shared" si="131"/>
        <v>-7.416636695263433E-2</v>
      </c>
      <c r="G1094" s="1">
        <f t="shared" si="132"/>
        <v>8.3845849861302987E-2</v>
      </c>
      <c r="H1094" s="1">
        <f t="shared" si="133"/>
        <v>-1.5542457650880688</v>
      </c>
      <c r="I1094" s="1"/>
      <c r="J1094" s="1">
        <f t="shared" si="134"/>
        <v>-0.20238785081885877</v>
      </c>
      <c r="K1094" s="1">
        <f t="shared" si="135"/>
        <v>0.22035369912817343</v>
      </c>
      <c r="L1094" s="1">
        <f t="shared" si="136"/>
        <v>-4.2158667495208411</v>
      </c>
      <c r="N1094">
        <v>6441</v>
      </c>
      <c r="O1094">
        <v>-2.1966084070427301</v>
      </c>
      <c r="P1094">
        <v>1.1428231901668</v>
      </c>
      <c r="Q1094">
        <v>-27.437234856117101</v>
      </c>
      <c r="S1094">
        <v>6441</v>
      </c>
      <c r="T1094">
        <v>-2.1966084070427301</v>
      </c>
      <c r="U1094">
        <v>1.1428231901668</v>
      </c>
      <c r="V1094">
        <v>-27.437234856117101</v>
      </c>
      <c r="W1094">
        <v>-1.2749296092370599</v>
      </c>
      <c r="X1094">
        <v>1.1210603291392101</v>
      </c>
      <c r="Y1094">
        <v>1.1170230356424</v>
      </c>
    </row>
    <row r="1095" spans="1:25" x14ac:dyDescent="0.25">
      <c r="A1095" s="2">
        <f t="shared" ref="A1095:A1158" si="138">N1095/1000</f>
        <v>6.4489999999999998</v>
      </c>
      <c r="B1095" s="1">
        <f t="shared" si="137"/>
        <v>-3.1821605016502095E-3</v>
      </c>
      <c r="C1095" s="1">
        <f t="shared" si="137"/>
        <v>-6.8409478870755762E-3</v>
      </c>
      <c r="D1095" s="1">
        <f t="shared" si="137"/>
        <v>-0.27323666557168924</v>
      </c>
      <c r="E1095" s="1"/>
      <c r="F1095" s="1">
        <f t="shared" ref="F1095:F1158" si="139">((A1095-A1094)*(B1095+B1094)/2)+F1094</f>
        <v>-7.4265290508533283E-2</v>
      </c>
      <c r="G1095" s="1">
        <f t="shared" ref="G1095:G1158" si="140">((A1095-A1094)*(C1095+C1094)/2)+G1094</f>
        <v>8.3863330451736828E-2</v>
      </c>
      <c r="H1095" s="1">
        <f t="shared" ref="H1095:H1158" si="141">((A1095-A1094)*(D1095+D1094)/2)+H1094</f>
        <v>-1.5564153488461097</v>
      </c>
      <c r="I1095" s="1"/>
      <c r="J1095" s="1">
        <f t="shared" ref="J1095:J1158" si="142">((A1095-A1094)*(F1095+F1094)/2)+J1094</f>
        <v>-0.20298157744870343</v>
      </c>
      <c r="K1095" s="1">
        <f t="shared" ref="K1095:K1158" si="143">((A1095-A1094)*(G1095+G1094)/2)+K1094</f>
        <v>0.22102453584942558</v>
      </c>
      <c r="L1095" s="1">
        <f t="shared" ref="L1095:L1158" si="144">((A1095-A1094)*(H1095+H1094)/2)+L1094</f>
        <v>-4.2283093939765779</v>
      </c>
      <c r="N1095">
        <v>6449</v>
      </c>
      <c r="O1095">
        <v>-0.32437925602958301</v>
      </c>
      <c r="P1095">
        <v>-0.69734433099649096</v>
      </c>
      <c r="Q1095">
        <v>-27.852871108225202</v>
      </c>
      <c r="S1095">
        <v>6449</v>
      </c>
      <c r="T1095">
        <v>-0.32437925602958301</v>
      </c>
      <c r="U1095">
        <v>-0.69734433099649096</v>
      </c>
      <c r="V1095">
        <v>-27.852871108225202</v>
      </c>
      <c r="W1095">
        <v>0.19296039284962399</v>
      </c>
      <c r="X1095">
        <v>1.03467429986919</v>
      </c>
      <c r="Y1095">
        <v>1.0335179315826999</v>
      </c>
    </row>
    <row r="1096" spans="1:25" x14ac:dyDescent="0.25">
      <c r="A1096" s="2">
        <f t="shared" si="138"/>
        <v>6.452</v>
      </c>
      <c r="B1096" s="1">
        <f t="shared" si="137"/>
        <v>-8.0133105960942756E-3</v>
      </c>
      <c r="C1096" s="1">
        <f t="shared" si="137"/>
        <v>-1.8116990250073713E-3</v>
      </c>
      <c r="D1096" s="1">
        <f t="shared" si="137"/>
        <v>-0.27430265574333096</v>
      </c>
      <c r="E1096" s="1"/>
      <c r="F1096" s="1">
        <f t="shared" si="139"/>
        <v>-7.42820837151799E-2</v>
      </c>
      <c r="G1096" s="1">
        <f t="shared" si="140"/>
        <v>8.3850351481368698E-2</v>
      </c>
      <c r="H1096" s="1">
        <f t="shared" si="141"/>
        <v>-1.5572366578280823</v>
      </c>
      <c r="I1096" s="1"/>
      <c r="J1096" s="1">
        <f t="shared" si="142"/>
        <v>-0.20320439851003902</v>
      </c>
      <c r="K1096" s="1">
        <f t="shared" si="143"/>
        <v>0.22127610637232525</v>
      </c>
      <c r="L1096" s="1">
        <f t="shared" si="144"/>
        <v>-4.232979871986589</v>
      </c>
      <c r="N1096">
        <v>6452</v>
      </c>
      <c r="O1096">
        <v>-0.81685123303713303</v>
      </c>
      <c r="P1096">
        <v>-0.184678799694941</v>
      </c>
      <c r="Q1096">
        <v>-27.961534734284498</v>
      </c>
      <c r="S1096">
        <v>6452</v>
      </c>
      <c r="T1096">
        <v>-0.81685123303713303</v>
      </c>
      <c r="U1096">
        <v>-0.184678799694941</v>
      </c>
      <c r="V1096">
        <v>-27.961534734284498</v>
      </c>
      <c r="W1096">
        <v>-2.5767929333364301</v>
      </c>
      <c r="X1096">
        <v>4.4370881596679403</v>
      </c>
      <c r="Y1096">
        <v>-0.70397808320285904</v>
      </c>
    </row>
    <row r="1097" spans="1:25" x14ac:dyDescent="0.25">
      <c r="A1097" s="2">
        <f t="shared" si="138"/>
        <v>6.4610000000000003</v>
      </c>
      <c r="B1097" s="1">
        <f t="shared" si="137"/>
        <v>-2.6283632941531767E-2</v>
      </c>
      <c r="C1097" s="1">
        <f t="shared" si="137"/>
        <v>-4.7979511193378959E-4</v>
      </c>
      <c r="D1097" s="1">
        <f t="shared" si="137"/>
        <v>-0.2575260663530694</v>
      </c>
      <c r="E1097" s="1"/>
      <c r="F1097" s="1">
        <f t="shared" si="139"/>
        <v>-7.4436419961099218E-2</v>
      </c>
      <c r="G1097" s="1">
        <f t="shared" si="140"/>
        <v>8.3840039757752463E-2</v>
      </c>
      <c r="H1097" s="1">
        <f t="shared" si="141"/>
        <v>-1.5596298870775163</v>
      </c>
      <c r="I1097" s="1"/>
      <c r="J1097" s="1">
        <f t="shared" si="142"/>
        <v>-0.2038736317765823</v>
      </c>
      <c r="K1097" s="1">
        <f t="shared" si="143"/>
        <v>0.22203071313290132</v>
      </c>
      <c r="L1097" s="1">
        <f t="shared" si="144"/>
        <v>-4.2470057714386646</v>
      </c>
      <c r="N1097">
        <v>6461</v>
      </c>
      <c r="O1097">
        <v>-2.67926941300018</v>
      </c>
      <c r="P1097">
        <v>-4.8908777974902097E-2</v>
      </c>
      <c r="Q1097">
        <v>-26.251382910608498</v>
      </c>
      <c r="S1097">
        <v>6461</v>
      </c>
      <c r="T1097">
        <v>-2.67926941300018</v>
      </c>
      <c r="U1097">
        <v>-4.8908777974902097E-2</v>
      </c>
      <c r="V1097">
        <v>-26.251382910608498</v>
      </c>
      <c r="W1097">
        <v>-1.55937306557107</v>
      </c>
      <c r="X1097">
        <v>3.4116131695750198</v>
      </c>
      <c r="Y1097">
        <v>-0.20163456792061701</v>
      </c>
    </row>
    <row r="1098" spans="1:25" x14ac:dyDescent="0.25">
      <c r="A1098" s="2">
        <f t="shared" si="138"/>
        <v>6.4610000000000003</v>
      </c>
      <c r="B1098" s="1">
        <f t="shared" si="137"/>
        <v>-2.1426392369722935E-2</v>
      </c>
      <c r="C1098" s="1">
        <f t="shared" si="137"/>
        <v>-1.2706489668427214E-4</v>
      </c>
      <c r="D1098" s="1">
        <f t="shared" si="137"/>
        <v>-0.26295000756534792</v>
      </c>
      <c r="E1098" s="1"/>
      <c r="F1098" s="1">
        <f t="shared" si="139"/>
        <v>-7.4436419961099218E-2</v>
      </c>
      <c r="G1098" s="1">
        <f t="shared" si="140"/>
        <v>8.3840039757752463E-2</v>
      </c>
      <c r="H1098" s="1">
        <f t="shared" si="141"/>
        <v>-1.5596298870775163</v>
      </c>
      <c r="I1098" s="1"/>
      <c r="J1098" s="1">
        <f t="shared" si="142"/>
        <v>-0.2038736317765823</v>
      </c>
      <c r="K1098" s="1">
        <f t="shared" si="143"/>
        <v>0.22203071313290132</v>
      </c>
      <c r="L1098" s="1">
        <f t="shared" si="144"/>
        <v>-4.2470057714386646</v>
      </c>
      <c r="N1098">
        <v>6461</v>
      </c>
      <c r="O1098">
        <v>-2.18413785624087</v>
      </c>
      <c r="P1098">
        <v>-1.2952588856704601E-2</v>
      </c>
      <c r="Q1098">
        <v>-26.8042821167531</v>
      </c>
      <c r="S1098">
        <v>6461</v>
      </c>
      <c r="T1098">
        <v>-2.18413785624087</v>
      </c>
      <c r="U1098">
        <v>-1.2952588856704601E-2</v>
      </c>
      <c r="V1098">
        <v>-26.8042821167531</v>
      </c>
      <c r="W1098">
        <v>-4.4889323210305001</v>
      </c>
      <c r="X1098">
        <v>-0.30926176390805798</v>
      </c>
      <c r="Y1098">
        <v>3.3694041825818499</v>
      </c>
    </row>
    <row r="1099" spans="1:25" x14ac:dyDescent="0.25">
      <c r="A1099" s="2">
        <f t="shared" si="138"/>
        <v>6.4690000000000003</v>
      </c>
      <c r="B1099" s="1">
        <f t="shared" si="137"/>
        <v>-3.1489973599223412E-3</v>
      </c>
      <c r="C1099" s="1">
        <f t="shared" si="137"/>
        <v>-3.3650797116942722E-5</v>
      </c>
      <c r="D1099" s="1">
        <f t="shared" si="137"/>
        <v>-0.28142331968726741</v>
      </c>
      <c r="E1099" s="1"/>
      <c r="F1099" s="1">
        <f t="shared" si="139"/>
        <v>-7.4534721520017805E-2</v>
      </c>
      <c r="G1099" s="1">
        <f t="shared" si="140"/>
        <v>8.3839396894977256E-2</v>
      </c>
      <c r="H1099" s="1">
        <f t="shared" si="141"/>
        <v>-1.5618073803865267</v>
      </c>
      <c r="I1099" s="1"/>
      <c r="J1099" s="1">
        <f t="shared" si="142"/>
        <v>-0.20446951634250676</v>
      </c>
      <c r="K1099" s="1">
        <f t="shared" si="143"/>
        <v>0.22270143087951225</v>
      </c>
      <c r="L1099" s="1">
        <f t="shared" si="144"/>
        <v>-4.2594915205085204</v>
      </c>
      <c r="N1099">
        <v>6469</v>
      </c>
      <c r="O1099">
        <v>-0.320998711510942</v>
      </c>
      <c r="P1099">
        <v>-3.4302545481083302E-3</v>
      </c>
      <c r="Q1099">
        <v>-28.687392424797899</v>
      </c>
      <c r="S1099">
        <v>6469</v>
      </c>
      <c r="T1099">
        <v>-0.320998711510942</v>
      </c>
      <c r="U1099">
        <v>-3.4302545481083302E-3</v>
      </c>
      <c r="V1099">
        <v>-28.687392424797899</v>
      </c>
      <c r="W1099">
        <v>-3.5282041917072502</v>
      </c>
      <c r="X1099">
        <v>0.62499907829585999</v>
      </c>
      <c r="Y1099">
        <v>2.3922270128174001</v>
      </c>
    </row>
    <row r="1100" spans="1:25" x14ac:dyDescent="0.25">
      <c r="A1100" s="2">
        <f t="shared" si="138"/>
        <v>6.4690000000000003</v>
      </c>
      <c r="B1100" s="1">
        <f t="shared" si="137"/>
        <v>-8.0043206582182166E-3</v>
      </c>
      <c r="C1100" s="1">
        <f t="shared" si="137"/>
        <v>-8.9117937066390531E-6</v>
      </c>
      <c r="D1100" s="1">
        <f t="shared" si="137"/>
        <v>-0.27644296837722682</v>
      </c>
      <c r="E1100" s="1"/>
      <c r="F1100" s="1">
        <f t="shared" si="139"/>
        <v>-7.4534721520017805E-2</v>
      </c>
      <c r="G1100" s="1">
        <f t="shared" si="140"/>
        <v>8.3839396894977256E-2</v>
      </c>
      <c r="H1100" s="1">
        <f t="shared" si="141"/>
        <v>-1.5618073803865267</v>
      </c>
      <c r="I1100" s="1"/>
      <c r="J1100" s="1">
        <f t="shared" si="142"/>
        <v>-0.20446951634250676</v>
      </c>
      <c r="K1100" s="1">
        <f t="shared" si="143"/>
        <v>0.22270143087951225</v>
      </c>
      <c r="L1100" s="1">
        <f t="shared" si="144"/>
        <v>-4.2594915205085204</v>
      </c>
      <c r="N1100">
        <v>6469</v>
      </c>
      <c r="O1100">
        <v>-0.81593482754517999</v>
      </c>
      <c r="P1100">
        <v>-9.0843972544740596E-4</v>
      </c>
      <c r="Q1100">
        <v>-28.179711353438002</v>
      </c>
      <c r="S1100">
        <v>6469</v>
      </c>
      <c r="T1100">
        <v>-0.81593482754517999</v>
      </c>
      <c r="U1100">
        <v>-9.0843972544740596E-4</v>
      </c>
      <c r="V1100">
        <v>-28.179711353438002</v>
      </c>
      <c r="W1100">
        <v>3.3936029857215302</v>
      </c>
      <c r="X1100">
        <v>-0.82098672940268902</v>
      </c>
      <c r="Y1100">
        <v>0.39876396563322403</v>
      </c>
    </row>
    <row r="1101" spans="1:25" x14ac:dyDescent="0.25">
      <c r="A1101" s="2">
        <f t="shared" si="138"/>
        <v>6.4820000000000002</v>
      </c>
      <c r="B1101" s="1">
        <f t="shared" si="137"/>
        <v>7.6401710360268979E-3</v>
      </c>
      <c r="C1101" s="1">
        <f t="shared" si="137"/>
        <v>6.8085648748823349E-2</v>
      </c>
      <c r="D1101" s="1">
        <f t="shared" si="137"/>
        <v>-0.3263067522667234</v>
      </c>
      <c r="E1101" s="1"/>
      <c r="F1101" s="1">
        <f t="shared" si="139"/>
        <v>-7.4537088492562048E-2</v>
      </c>
      <c r="G1101" s="1">
        <f t="shared" si="140"/>
        <v>8.4281895685185515E-2</v>
      </c>
      <c r="H1101" s="1">
        <f t="shared" si="141"/>
        <v>-1.5657252535707122</v>
      </c>
      <c r="I1101" s="1"/>
      <c r="J1101" s="1">
        <f t="shared" si="142"/>
        <v>-0.20543848310758853</v>
      </c>
      <c r="K1101" s="1">
        <f t="shared" si="143"/>
        <v>0.22379421928128329</v>
      </c>
      <c r="L1101" s="1">
        <f t="shared" si="144"/>
        <v>-4.2798204826292423</v>
      </c>
      <c r="N1101">
        <v>6482</v>
      </c>
      <c r="O1101">
        <v>0.77881458063474995</v>
      </c>
      <c r="P1101">
        <v>6.9404331038555904</v>
      </c>
      <c r="Q1101">
        <v>-33.262665878361197</v>
      </c>
      <c r="S1101">
        <v>6482</v>
      </c>
      <c r="T1101">
        <v>0.77881458063474995</v>
      </c>
      <c r="U1101">
        <v>6.9404331038555904</v>
      </c>
      <c r="V1101">
        <v>-33.262665878361197</v>
      </c>
      <c r="W1101">
        <v>1.84913942190876</v>
      </c>
      <c r="X1101">
        <v>-0.23514837805535699</v>
      </c>
      <c r="Y1101">
        <v>0.82779297978099697</v>
      </c>
    </row>
    <row r="1102" spans="1:25" x14ac:dyDescent="0.25">
      <c r="A1102" s="2">
        <f t="shared" si="138"/>
        <v>6.4820000000000002</v>
      </c>
      <c r="B1102" s="1">
        <f t="shared" si="137"/>
        <v>2.0711144782360365E-3</v>
      </c>
      <c r="C1102" s="1">
        <f t="shared" si="137"/>
        <v>4.6879238681043128E-2</v>
      </c>
      <c r="D1102" s="1">
        <f t="shared" si="137"/>
        <v>-0.30991310205332029</v>
      </c>
      <c r="E1102" s="1"/>
      <c r="F1102" s="1">
        <f t="shared" si="139"/>
        <v>-7.4537088492562048E-2</v>
      </c>
      <c r="G1102" s="1">
        <f t="shared" si="140"/>
        <v>8.4281895685185515E-2</v>
      </c>
      <c r="H1102" s="1">
        <f t="shared" si="141"/>
        <v>-1.5657252535707122</v>
      </c>
      <c r="I1102" s="1"/>
      <c r="J1102" s="1">
        <f t="shared" si="142"/>
        <v>-0.20543848310758853</v>
      </c>
      <c r="K1102" s="1">
        <f t="shared" si="143"/>
        <v>0.22379421928128329</v>
      </c>
      <c r="L1102" s="1">
        <f t="shared" si="144"/>
        <v>-4.2798204826292423</v>
      </c>
      <c r="N1102">
        <v>6482</v>
      </c>
      <c r="O1102">
        <v>0.21112278065606899</v>
      </c>
      <c r="P1102">
        <v>4.7787195393520001</v>
      </c>
      <c r="Q1102">
        <v>-31.5915496486565</v>
      </c>
      <c r="S1102">
        <v>6482</v>
      </c>
      <c r="T1102">
        <v>0.21112278065606899</v>
      </c>
      <c r="U1102">
        <v>4.7787195393520001</v>
      </c>
      <c r="V1102">
        <v>-31.5915496486565</v>
      </c>
      <c r="W1102">
        <v>-0.34401102057659</v>
      </c>
      <c r="X1102">
        <v>-6.7351587695327397E-2</v>
      </c>
      <c r="Y1102">
        <v>-2.47648050909523</v>
      </c>
    </row>
    <row r="1103" spans="1:25" x14ac:dyDescent="0.25">
      <c r="A1103" s="2">
        <f t="shared" si="138"/>
        <v>6.49</v>
      </c>
      <c r="B1103" s="1">
        <f t="shared" si="137"/>
        <v>-1.6399241184860809E-2</v>
      </c>
      <c r="C1103" s="1">
        <f t="shared" si="137"/>
        <v>-2.6824897237414786E-2</v>
      </c>
      <c r="D1103" s="1">
        <f t="shared" si="137"/>
        <v>-0.30562715859313944</v>
      </c>
      <c r="E1103" s="1"/>
      <c r="F1103" s="1">
        <f t="shared" si="139"/>
        <v>-7.4594400999388549E-2</v>
      </c>
      <c r="G1103" s="1">
        <f t="shared" si="140"/>
        <v>8.436211305096003E-2</v>
      </c>
      <c r="H1103" s="1">
        <f t="shared" si="141"/>
        <v>-1.5681874146132981</v>
      </c>
      <c r="I1103" s="1"/>
      <c r="J1103" s="1">
        <f t="shared" si="142"/>
        <v>-0.20603500906555633</v>
      </c>
      <c r="K1103" s="1">
        <f t="shared" si="143"/>
        <v>0.22446879531622788</v>
      </c>
      <c r="L1103" s="1">
        <f t="shared" si="144"/>
        <v>-4.2923561333019782</v>
      </c>
      <c r="N1103">
        <v>6490</v>
      </c>
      <c r="O1103">
        <v>-1.67168615543943</v>
      </c>
      <c r="P1103">
        <v>-2.73444416283535</v>
      </c>
      <c r="Q1103">
        <v>-31.1546542908399</v>
      </c>
      <c r="S1103">
        <v>6490</v>
      </c>
      <c r="T1103">
        <v>-1.67168615543943</v>
      </c>
      <c r="U1103">
        <v>-2.73444416283535</v>
      </c>
      <c r="V1103">
        <v>-31.1546542908399</v>
      </c>
      <c r="W1103">
        <v>-0.122039168937029</v>
      </c>
      <c r="X1103">
        <v>-1.9290953238101798E-2</v>
      </c>
      <c r="Y1103">
        <v>-1.4228959915060899</v>
      </c>
    </row>
    <row r="1104" spans="1:25" x14ac:dyDescent="0.25">
      <c r="A1104" s="2">
        <f t="shared" si="138"/>
        <v>6.49</v>
      </c>
      <c r="B1104" s="1">
        <f t="shared" si="137"/>
        <v>-1.1596226087636333E-2</v>
      </c>
      <c r="C1104" s="1">
        <f t="shared" si="137"/>
        <v>-7.1040798692186078E-3</v>
      </c>
      <c r="D1104" s="1">
        <f t="shared" si="137"/>
        <v>-0.30450664479025008</v>
      </c>
      <c r="E1104" s="1"/>
      <c r="F1104" s="1">
        <f t="shared" si="139"/>
        <v>-7.4594400999388549E-2</v>
      </c>
      <c r="G1104" s="1">
        <f t="shared" si="140"/>
        <v>8.436211305096003E-2</v>
      </c>
      <c r="H1104" s="1">
        <f t="shared" si="141"/>
        <v>-1.5681874146132981</v>
      </c>
      <c r="I1104" s="1"/>
      <c r="J1104" s="1">
        <f t="shared" si="142"/>
        <v>-0.20603500906555633</v>
      </c>
      <c r="K1104" s="1">
        <f t="shared" si="143"/>
        <v>0.22446879531622788</v>
      </c>
      <c r="L1104" s="1">
        <f t="shared" si="144"/>
        <v>-4.2923561333019782</v>
      </c>
      <c r="N1104">
        <v>6490</v>
      </c>
      <c r="O1104">
        <v>-1.18208216999351</v>
      </c>
      <c r="P1104">
        <v>-0.72416716301922601</v>
      </c>
      <c r="Q1104">
        <v>-31.040432700331301</v>
      </c>
      <c r="S1104">
        <v>6490</v>
      </c>
      <c r="T1104">
        <v>-1.18208216999351</v>
      </c>
      <c r="U1104">
        <v>-0.72416716301922601</v>
      </c>
      <c r="V1104">
        <v>-31.040432700331301</v>
      </c>
      <c r="W1104">
        <v>1.6019524971544199</v>
      </c>
      <c r="X1104">
        <v>-5.14626038071171</v>
      </c>
      <c r="Y1104">
        <v>2.30603011937355</v>
      </c>
    </row>
    <row r="1105" spans="1:25" x14ac:dyDescent="0.25">
      <c r="A1105" s="2">
        <f t="shared" si="138"/>
        <v>6.5019999999999998</v>
      </c>
      <c r="B1105" s="1">
        <f t="shared" si="137"/>
        <v>6.6664693604697664E-3</v>
      </c>
      <c r="C1105" s="1">
        <f t="shared" si="137"/>
        <v>1.5140617535202485E-2</v>
      </c>
      <c r="D1105" s="1">
        <f t="shared" si="137"/>
        <v>-0.28715841746162113</v>
      </c>
      <c r="E1105" s="1"/>
      <c r="F1105" s="1">
        <f t="shared" si="139"/>
        <v>-7.4623979539751542E-2</v>
      </c>
      <c r="G1105" s="1">
        <f t="shared" si="140"/>
        <v>8.4410332276955935E-2</v>
      </c>
      <c r="H1105" s="1">
        <f t="shared" si="141"/>
        <v>-1.5717374049868091</v>
      </c>
      <c r="I1105" s="1"/>
      <c r="J1105" s="1">
        <f t="shared" si="142"/>
        <v>-0.20693031934879114</v>
      </c>
      <c r="K1105" s="1">
        <f t="shared" si="143"/>
        <v>0.22548142998819534</v>
      </c>
      <c r="L1105" s="1">
        <f t="shared" si="144"/>
        <v>-4.3111956822195783</v>
      </c>
      <c r="N1105">
        <v>6502</v>
      </c>
      <c r="O1105">
        <v>0.67955854846786601</v>
      </c>
      <c r="P1105">
        <v>1.5433860892153399</v>
      </c>
      <c r="Q1105">
        <v>-29.272009934925698</v>
      </c>
      <c r="S1105">
        <v>6502</v>
      </c>
      <c r="T1105">
        <v>0.67955854846786601</v>
      </c>
      <c r="U1105">
        <v>1.5433860892153399</v>
      </c>
      <c r="V1105">
        <v>-29.272009934925698</v>
      </c>
      <c r="W1105">
        <v>1.2135448520491201</v>
      </c>
      <c r="X1105">
        <v>-3.6147354510541501</v>
      </c>
      <c r="Y1105">
        <v>1.3740753087270701</v>
      </c>
    </row>
    <row r="1106" spans="1:25" x14ac:dyDescent="0.25">
      <c r="A1106" s="2">
        <f t="shared" si="138"/>
        <v>6.5019999999999998</v>
      </c>
      <c r="B1106" s="1">
        <f t="shared" si="137"/>
        <v>1.8071612724478881E-3</v>
      </c>
      <c r="C1106" s="1">
        <f t="shared" si="137"/>
        <v>1.1221715854386116E-2</v>
      </c>
      <c r="D1106" s="1">
        <f t="shared" si="137"/>
        <v>-0.29243291008547451</v>
      </c>
      <c r="E1106" s="1"/>
      <c r="F1106" s="1">
        <f t="shared" si="139"/>
        <v>-7.4623979539751542E-2</v>
      </c>
      <c r="G1106" s="1">
        <f t="shared" si="140"/>
        <v>8.4410332276955935E-2</v>
      </c>
      <c r="H1106" s="1">
        <f t="shared" si="141"/>
        <v>-1.5717374049868091</v>
      </c>
      <c r="I1106" s="1"/>
      <c r="J1106" s="1">
        <f t="shared" si="142"/>
        <v>-0.20693031934879114</v>
      </c>
      <c r="K1106" s="1">
        <f t="shared" si="143"/>
        <v>0.22548142998819534</v>
      </c>
      <c r="L1106" s="1">
        <f t="shared" si="144"/>
        <v>-4.3111956822195783</v>
      </c>
      <c r="N1106">
        <v>6502</v>
      </c>
      <c r="O1106">
        <v>0.18421623572353599</v>
      </c>
      <c r="P1106">
        <v>1.1439057955541401</v>
      </c>
      <c r="Q1106">
        <v>-29.809674830323601</v>
      </c>
      <c r="S1106">
        <v>6502</v>
      </c>
      <c r="T1106">
        <v>0.18421623572353599</v>
      </c>
      <c r="U1106">
        <v>1.1439057955541401</v>
      </c>
      <c r="V1106">
        <v>-29.809674830323601</v>
      </c>
      <c r="W1106">
        <v>-0.56949052107790799</v>
      </c>
      <c r="X1106">
        <v>1.96466148845913</v>
      </c>
      <c r="Y1106">
        <v>2.82072161380158</v>
      </c>
    </row>
    <row r="1107" spans="1:25" x14ac:dyDescent="0.25">
      <c r="A1107" s="2">
        <f t="shared" si="138"/>
        <v>6.51</v>
      </c>
      <c r="B1107" s="1">
        <f t="shared" si="137"/>
        <v>4.8988927842388678E-4</v>
      </c>
      <c r="C1107" s="1">
        <f t="shared" si="137"/>
        <v>1.0183866937622884E-2</v>
      </c>
      <c r="D1107" s="1">
        <f t="shared" si="137"/>
        <v>-0.24264602627764925</v>
      </c>
      <c r="E1107" s="1"/>
      <c r="F1107" s="1">
        <f t="shared" si="139"/>
        <v>-7.4614791337548059E-2</v>
      </c>
      <c r="G1107" s="1">
        <f t="shared" si="140"/>
        <v>8.4495954608123966E-2</v>
      </c>
      <c r="H1107" s="1">
        <f t="shared" si="141"/>
        <v>-1.5738777207322616</v>
      </c>
      <c r="I1107" s="1"/>
      <c r="J1107" s="1">
        <f t="shared" si="142"/>
        <v>-0.20752727443230035</v>
      </c>
      <c r="K1107" s="1">
        <f t="shared" si="143"/>
        <v>0.22615705513573567</v>
      </c>
      <c r="L1107" s="1">
        <f t="shared" si="144"/>
        <v>-4.3237781427224542</v>
      </c>
      <c r="N1107">
        <v>6510</v>
      </c>
      <c r="O1107">
        <v>4.99377449973381E-2</v>
      </c>
      <c r="P1107">
        <v>1.03811079894219</v>
      </c>
      <c r="Q1107">
        <v>-24.734559253583001</v>
      </c>
      <c r="S1107">
        <v>6510</v>
      </c>
      <c r="T1107">
        <v>4.99377449973381E-2</v>
      </c>
      <c r="U1107">
        <v>1.03811079894219</v>
      </c>
      <c r="V1107">
        <v>-24.734559253583001</v>
      </c>
      <c r="W1107">
        <v>-0.20202884719616199</v>
      </c>
      <c r="X1107">
        <v>0.56272159572556002</v>
      </c>
      <c r="Y1107">
        <v>2.2350724432060298</v>
      </c>
    </row>
    <row r="1108" spans="1:25" x14ac:dyDescent="0.25">
      <c r="A1108" s="2">
        <f t="shared" si="138"/>
        <v>6.51</v>
      </c>
      <c r="B1108" s="1">
        <f t="shared" si="137"/>
        <v>1.3280027011069973E-4</v>
      </c>
      <c r="C1108" s="1">
        <f t="shared" si="137"/>
        <v>9.9090117711104694E-3</v>
      </c>
      <c r="D1108" s="1">
        <f t="shared" si="137"/>
        <v>-0.25905978118999712</v>
      </c>
      <c r="E1108" s="1"/>
      <c r="F1108" s="1">
        <f t="shared" si="139"/>
        <v>-7.4614791337548059E-2</v>
      </c>
      <c r="G1108" s="1">
        <f t="shared" si="140"/>
        <v>8.4495954608123966E-2</v>
      </c>
      <c r="H1108" s="1">
        <f t="shared" si="141"/>
        <v>-1.5738777207322616</v>
      </c>
      <c r="I1108" s="1"/>
      <c r="J1108" s="1">
        <f t="shared" si="142"/>
        <v>-0.20752727443230035</v>
      </c>
      <c r="K1108" s="1">
        <f t="shared" si="143"/>
        <v>0.22615705513573567</v>
      </c>
      <c r="L1108" s="1">
        <f t="shared" si="144"/>
        <v>-4.3237781427224542</v>
      </c>
      <c r="N1108">
        <v>6510</v>
      </c>
      <c r="O1108">
        <v>1.3537234465922501E-2</v>
      </c>
      <c r="P1108">
        <v>1.0100929430285901</v>
      </c>
      <c r="Q1108">
        <v>-26.4077248919467</v>
      </c>
      <c r="S1108">
        <v>6510</v>
      </c>
      <c r="T1108">
        <v>1.3537234465922501E-2</v>
      </c>
      <c r="U1108">
        <v>1.0100929430285901</v>
      </c>
      <c r="V1108">
        <v>-26.4077248919467</v>
      </c>
      <c r="W1108">
        <v>3.2188222050655102</v>
      </c>
      <c r="X1108">
        <v>0.161175650948536</v>
      </c>
      <c r="Y1108">
        <v>0.35375149365942199</v>
      </c>
    </row>
    <row r="1109" spans="1:25" x14ac:dyDescent="0.25">
      <c r="A1109" s="2">
        <f t="shared" si="138"/>
        <v>6.5179999999999998</v>
      </c>
      <c r="B1109" s="1">
        <f t="shared" si="137"/>
        <v>-5.0846050656731513E-2</v>
      </c>
      <c r="C1109" s="1">
        <f t="shared" si="137"/>
        <v>9.836221443599108E-3</v>
      </c>
      <c r="D1109" s="1">
        <f t="shared" si="137"/>
        <v>-0.29746154290954807</v>
      </c>
      <c r="E1109" s="1"/>
      <c r="F1109" s="1">
        <f t="shared" si="139"/>
        <v>-7.4817644339094547E-2</v>
      </c>
      <c r="G1109" s="1">
        <f t="shared" si="140"/>
        <v>8.4574935540982804E-2</v>
      </c>
      <c r="H1109" s="1">
        <f t="shared" si="141"/>
        <v>-1.5761038060286598</v>
      </c>
      <c r="I1109" s="1"/>
      <c r="J1109" s="1">
        <f t="shared" si="142"/>
        <v>-0.20812500417500693</v>
      </c>
      <c r="K1109" s="1">
        <f t="shared" si="143"/>
        <v>0.2268333386963321</v>
      </c>
      <c r="L1109" s="1">
        <f t="shared" si="144"/>
        <v>-4.3363780688294975</v>
      </c>
      <c r="N1109">
        <v>6518</v>
      </c>
      <c r="O1109">
        <v>-5.1830836551204396</v>
      </c>
      <c r="P1109">
        <v>1.00267293003049</v>
      </c>
      <c r="Q1109">
        <v>-30.322277564683802</v>
      </c>
      <c r="S1109">
        <v>6518</v>
      </c>
      <c r="T1109">
        <v>-5.1830836551204396</v>
      </c>
      <c r="U1109">
        <v>1.00267293003049</v>
      </c>
      <c r="V1109">
        <v>-30.322277564683802</v>
      </c>
      <c r="W1109">
        <v>2.4323816392244799</v>
      </c>
      <c r="X1109">
        <v>4.6164196746686703E-2</v>
      </c>
      <c r="Y1109">
        <v>0.81490043304689497</v>
      </c>
    </row>
    <row r="1110" spans="1:25" x14ac:dyDescent="0.25">
      <c r="A1110" s="2">
        <f t="shared" si="138"/>
        <v>6.5220000000000002</v>
      </c>
      <c r="B1110" s="1">
        <f t="shared" si="137"/>
        <v>-3.5235510422821505E-2</v>
      </c>
      <c r="C1110" s="1">
        <f t="shared" si="137"/>
        <v>9.8169442662898281E-3</v>
      </c>
      <c r="D1110" s="1">
        <f t="shared" si="137"/>
        <v>-0.28788127032588295</v>
      </c>
      <c r="E1110" s="1"/>
      <c r="F1110" s="1">
        <f t="shared" si="139"/>
        <v>-7.4989807461253666E-2</v>
      </c>
      <c r="G1110" s="1">
        <f t="shared" si="140"/>
        <v>8.4614241872402587E-2</v>
      </c>
      <c r="H1110" s="1">
        <f t="shared" si="141"/>
        <v>-1.5772744916551309</v>
      </c>
      <c r="I1110" s="1"/>
      <c r="J1110" s="1">
        <f t="shared" si="142"/>
        <v>-0.20842461907860765</v>
      </c>
      <c r="K1110" s="1">
        <f t="shared" si="143"/>
        <v>0.22717171705115891</v>
      </c>
      <c r="L1110" s="1">
        <f t="shared" si="144"/>
        <v>-4.3426848254248656</v>
      </c>
      <c r="N1110">
        <v>6522</v>
      </c>
      <c r="O1110">
        <v>-3.5917951501347098</v>
      </c>
      <c r="P1110">
        <v>1.00070787627827</v>
      </c>
      <c r="Q1110">
        <v>-29.345695242189901</v>
      </c>
      <c r="S1110">
        <v>6522</v>
      </c>
      <c r="T1110">
        <v>-3.5917951501347098</v>
      </c>
      <c r="U1110">
        <v>1.00070787627827</v>
      </c>
      <c r="V1110">
        <v>-29.345695242189901</v>
      </c>
      <c r="W1110">
        <v>3.7986353085248901</v>
      </c>
      <c r="X1110">
        <v>-1.7003559190005999</v>
      </c>
      <c r="Y1110">
        <v>-4.1937515583231404</v>
      </c>
    </row>
    <row r="1111" spans="1:25" x14ac:dyDescent="0.25">
      <c r="A1111" s="2">
        <f t="shared" si="138"/>
        <v>6.5309999999999997</v>
      </c>
      <c r="B1111" s="1">
        <f t="shared" ref="B1111:D1174" si="145">O1111*$C$2/1000</f>
        <v>1.9878279830304327E-2</v>
      </c>
      <c r="C1111" s="1">
        <f t="shared" si="145"/>
        <v>9.8118390610006379E-3</v>
      </c>
      <c r="D1111" s="1">
        <f t="shared" si="145"/>
        <v>-0.31948717324034698</v>
      </c>
      <c r="E1111" s="1"/>
      <c r="F1111" s="1">
        <f t="shared" si="139"/>
        <v>-7.5058914998919993E-2</v>
      </c>
      <c r="G1111" s="1">
        <f t="shared" si="140"/>
        <v>8.4702571397375387E-2</v>
      </c>
      <c r="H1111" s="1">
        <f t="shared" si="141"/>
        <v>-1.5800076496511788</v>
      </c>
      <c r="I1111" s="1"/>
      <c r="J1111" s="1">
        <f t="shared" si="142"/>
        <v>-0.20909983832967841</v>
      </c>
      <c r="K1111" s="1">
        <f t="shared" si="143"/>
        <v>0.22793364271087285</v>
      </c>
      <c r="L1111" s="1">
        <f t="shared" si="144"/>
        <v>-4.3568925950607431</v>
      </c>
      <c r="N1111">
        <v>6531</v>
      </c>
      <c r="O1111">
        <v>2.0263282191951402</v>
      </c>
      <c r="P1111">
        <v>1.0001874679919101</v>
      </c>
      <c r="Q1111">
        <v>-32.567499820626601</v>
      </c>
      <c r="S1111">
        <v>6531</v>
      </c>
      <c r="T1111">
        <v>2.0263282191951402</v>
      </c>
      <c r="U1111">
        <v>1.0001874679919101</v>
      </c>
      <c r="V1111">
        <v>-32.567499820626601</v>
      </c>
      <c r="W1111">
        <v>3.2833187994174899</v>
      </c>
      <c r="X1111">
        <v>-1.2005971016538599</v>
      </c>
      <c r="Y1111">
        <v>-2.6283379527600998</v>
      </c>
    </row>
    <row r="1112" spans="1:25" x14ac:dyDescent="0.25">
      <c r="A1112" s="2">
        <f t="shared" si="138"/>
        <v>6.5309999999999997</v>
      </c>
      <c r="B1112" s="1">
        <f t="shared" si="145"/>
        <v>5.3886481028807588E-3</v>
      </c>
      <c r="C1112" s="1">
        <f t="shared" si="145"/>
        <v>9.8104870414271132E-3</v>
      </c>
      <c r="D1112" s="1">
        <f t="shared" si="145"/>
        <v>-0.30813019649239876</v>
      </c>
      <c r="E1112" s="1"/>
      <c r="F1112" s="1">
        <f t="shared" si="139"/>
        <v>-7.5058914998919993E-2</v>
      </c>
      <c r="G1112" s="1">
        <f t="shared" si="140"/>
        <v>8.4702571397375387E-2</v>
      </c>
      <c r="H1112" s="1">
        <f t="shared" si="141"/>
        <v>-1.5800076496511788</v>
      </c>
      <c r="I1112" s="1"/>
      <c r="J1112" s="1">
        <f t="shared" si="142"/>
        <v>-0.20909983832967841</v>
      </c>
      <c r="K1112" s="1">
        <f t="shared" si="143"/>
        <v>0.22793364271087285</v>
      </c>
      <c r="L1112" s="1">
        <f t="shared" si="144"/>
        <v>-4.3568925950607431</v>
      </c>
      <c r="N1112">
        <v>6531</v>
      </c>
      <c r="O1112">
        <v>0.54930153953932304</v>
      </c>
      <c r="P1112">
        <v>1.00004964744415</v>
      </c>
      <c r="Q1112">
        <v>-31.409805962527901</v>
      </c>
      <c r="S1112">
        <v>6531</v>
      </c>
      <c r="T1112">
        <v>0.54930153953932304</v>
      </c>
      <c r="U1112">
        <v>1.00004964744415</v>
      </c>
      <c r="V1112">
        <v>-31.409805962527901</v>
      </c>
      <c r="W1112">
        <v>1.4552620421859701</v>
      </c>
      <c r="X1112">
        <v>-6.1981903878659601</v>
      </c>
      <c r="Y1112">
        <v>2.9607654374036199</v>
      </c>
    </row>
    <row r="1113" spans="1:25" x14ac:dyDescent="0.25">
      <c r="A1113" s="2">
        <f t="shared" si="138"/>
        <v>6.5389999999999997</v>
      </c>
      <c r="B1113" s="1">
        <f t="shared" si="145"/>
        <v>-1.5499916825545194E-2</v>
      </c>
      <c r="C1113" s="1">
        <f t="shared" si="145"/>
        <v>9.8101289839498135E-3</v>
      </c>
      <c r="D1113" s="1">
        <f t="shared" si="145"/>
        <v>-0.27105047501532858</v>
      </c>
      <c r="E1113" s="1"/>
      <c r="F1113" s="1">
        <f t="shared" si="139"/>
        <v>-7.5099360073810656E-2</v>
      </c>
      <c r="G1113" s="1">
        <f t="shared" si="140"/>
        <v>8.4781053861476899E-2</v>
      </c>
      <c r="H1113" s="1">
        <f t="shared" si="141"/>
        <v>-1.5823243723372098</v>
      </c>
      <c r="I1113" s="1"/>
      <c r="J1113" s="1">
        <f t="shared" si="142"/>
        <v>-0.20970047142996934</v>
      </c>
      <c r="K1113" s="1">
        <f t="shared" si="143"/>
        <v>0.22861157721190825</v>
      </c>
      <c r="L1113" s="1">
        <f t="shared" si="144"/>
        <v>-4.3695419231486969</v>
      </c>
      <c r="N1113">
        <v>6539</v>
      </c>
      <c r="O1113">
        <v>-1.58001190882214</v>
      </c>
      <c r="P1113">
        <v>1.00001314821099</v>
      </c>
      <c r="Q1113">
        <v>-27.630017840502401</v>
      </c>
      <c r="S1113">
        <v>6539</v>
      </c>
      <c r="T1113">
        <v>-1.58001190882214</v>
      </c>
      <c r="U1113">
        <v>1.00001314821099</v>
      </c>
      <c r="V1113">
        <v>-27.630017840502401</v>
      </c>
      <c r="W1113">
        <v>1.8067522152381801</v>
      </c>
      <c r="X1113">
        <v>-4.6296093296655698</v>
      </c>
      <c r="Y1113">
        <v>1.5616056823329101</v>
      </c>
    </row>
    <row r="1114" spans="1:25" x14ac:dyDescent="0.25">
      <c r="A1114" s="2">
        <f t="shared" si="138"/>
        <v>6.5430000000000001</v>
      </c>
      <c r="B1114" s="1">
        <f t="shared" si="145"/>
        <v>-1.1352435249391165E-2</v>
      </c>
      <c r="C1114" s="1">
        <f t="shared" si="145"/>
        <v>9.8100341590230226E-3</v>
      </c>
      <c r="D1114" s="1">
        <f t="shared" si="145"/>
        <v>-0.28097638079584669</v>
      </c>
      <c r="E1114" s="1"/>
      <c r="F1114" s="1">
        <f t="shared" si="139"/>
        <v>-7.5153064777960535E-2</v>
      </c>
      <c r="G1114" s="1">
        <f t="shared" si="140"/>
        <v>8.4820294187762851E-2</v>
      </c>
      <c r="H1114" s="1">
        <f t="shared" si="141"/>
        <v>-1.5834284260488323</v>
      </c>
      <c r="I1114" s="1"/>
      <c r="J1114" s="1">
        <f t="shared" si="142"/>
        <v>-0.2100009762796729</v>
      </c>
      <c r="K1114" s="1">
        <f t="shared" si="143"/>
        <v>0.22895077990800677</v>
      </c>
      <c r="L1114" s="1">
        <f t="shared" si="144"/>
        <v>-4.3758734287454697</v>
      </c>
      <c r="N1114">
        <v>6543</v>
      </c>
      <c r="O1114">
        <v>-1.1572309122722899</v>
      </c>
      <c r="P1114">
        <v>1.0000034820614701</v>
      </c>
      <c r="Q1114">
        <v>-28.641832904775399</v>
      </c>
      <c r="S1114">
        <v>6543</v>
      </c>
      <c r="T1114">
        <v>-1.1572309122722899</v>
      </c>
      <c r="U1114">
        <v>1.0000034820614701</v>
      </c>
      <c r="V1114">
        <v>-28.641832904775399</v>
      </c>
      <c r="W1114">
        <v>0.28619830178915701</v>
      </c>
      <c r="X1114">
        <v>4.38755797682711</v>
      </c>
      <c r="Y1114">
        <v>1.1608560291873899</v>
      </c>
    </row>
    <row r="1115" spans="1:25" x14ac:dyDescent="0.25">
      <c r="A1115" s="2">
        <f t="shared" si="138"/>
        <v>6.5510000000000002</v>
      </c>
      <c r="B1115" s="1">
        <f t="shared" si="145"/>
        <v>6.7325567206047397E-3</v>
      </c>
      <c r="C1115" s="1">
        <f t="shared" si="145"/>
        <v>2.6832011264691702E-2</v>
      </c>
      <c r="D1115" s="1">
        <f t="shared" si="145"/>
        <v>-0.26651612101292177</v>
      </c>
      <c r="E1115" s="1"/>
      <c r="F1115" s="1">
        <f t="shared" si="139"/>
        <v>-7.5171544292075676E-2</v>
      </c>
      <c r="G1115" s="1">
        <f t="shared" si="140"/>
        <v>8.4966862369457705E-2</v>
      </c>
      <c r="H1115" s="1">
        <f t="shared" si="141"/>
        <v>-1.5856183960560672</v>
      </c>
      <c r="I1115" s="1"/>
      <c r="J1115" s="1">
        <f t="shared" si="142"/>
        <v>-0.21060227471595305</v>
      </c>
      <c r="K1115" s="1">
        <f t="shared" si="143"/>
        <v>0.22962992853423567</v>
      </c>
      <c r="L1115" s="1">
        <f t="shared" si="144"/>
        <v>-4.388549616033889</v>
      </c>
      <c r="N1115">
        <v>6551</v>
      </c>
      <c r="O1115">
        <v>0.686295282426579</v>
      </c>
      <c r="P1115">
        <v>2.73516934400527</v>
      </c>
      <c r="Q1115">
        <v>-27.1678003071276</v>
      </c>
      <c r="S1115">
        <v>6551</v>
      </c>
      <c r="T1115">
        <v>0.686295282426579</v>
      </c>
      <c r="U1115">
        <v>2.73516934400527</v>
      </c>
      <c r="V1115">
        <v>-27.1678003071276</v>
      </c>
      <c r="W1115">
        <v>0.74677623440817398</v>
      </c>
      <c r="X1115">
        <v>1.9702699633146801</v>
      </c>
      <c r="Y1115">
        <v>1.04607265015277</v>
      </c>
    </row>
    <row r="1116" spans="1:25" x14ac:dyDescent="0.25">
      <c r="A1116" s="2">
        <f t="shared" si="138"/>
        <v>6.5510000000000002</v>
      </c>
      <c r="B1116" s="1">
        <f t="shared" si="145"/>
        <v>1.825076380337303E-3</v>
      </c>
      <c r="C1116" s="1">
        <f t="shared" si="145"/>
        <v>2.1529968324896787E-2</v>
      </c>
      <c r="D1116" s="1">
        <f t="shared" si="145"/>
        <v>-0.27254564167840023</v>
      </c>
      <c r="E1116" s="1"/>
      <c r="F1116" s="1">
        <f t="shared" si="139"/>
        <v>-7.5171544292075676E-2</v>
      </c>
      <c r="G1116" s="1">
        <f t="shared" si="140"/>
        <v>8.4966862369457705E-2</v>
      </c>
      <c r="H1116" s="1">
        <f t="shared" si="141"/>
        <v>-1.5856183960560672</v>
      </c>
      <c r="I1116" s="1"/>
      <c r="J1116" s="1">
        <f t="shared" si="142"/>
        <v>-0.21060227471595305</v>
      </c>
      <c r="K1116" s="1">
        <f t="shared" si="143"/>
        <v>0.22962992853423567</v>
      </c>
      <c r="L1116" s="1">
        <f t="shared" si="144"/>
        <v>-4.388549616033889</v>
      </c>
      <c r="N1116">
        <v>6551</v>
      </c>
      <c r="O1116">
        <v>0.18604244447882801</v>
      </c>
      <c r="P1116">
        <v>2.1946960575837702</v>
      </c>
      <c r="Q1116">
        <v>-27.7824303443833</v>
      </c>
      <c r="S1116">
        <v>6551</v>
      </c>
      <c r="T1116">
        <v>0.18604244447882801</v>
      </c>
      <c r="U1116">
        <v>2.1946960575837702</v>
      </c>
      <c r="V1116">
        <v>-27.7824303443833</v>
      </c>
      <c r="W1116">
        <v>0.91016794213122798</v>
      </c>
      <c r="X1116">
        <v>-2.14925036027299</v>
      </c>
      <c r="Y1116">
        <v>-4.1275388292289001</v>
      </c>
    </row>
    <row r="1117" spans="1:25" x14ac:dyDescent="0.25">
      <c r="A1117" s="2">
        <f t="shared" si="138"/>
        <v>6.5590000000000002</v>
      </c>
      <c r="B1117" s="1">
        <f t="shared" si="145"/>
        <v>-3.3426621219766389E-2</v>
      </c>
      <c r="C1117" s="1">
        <f t="shared" si="145"/>
        <v>-1.3918184510899807E-2</v>
      </c>
      <c r="D1117" s="1">
        <f t="shared" si="145"/>
        <v>-0.24001143287937898</v>
      </c>
      <c r="E1117" s="1"/>
      <c r="F1117" s="1">
        <f t="shared" si="139"/>
        <v>-7.5297950471433395E-2</v>
      </c>
      <c r="G1117" s="1">
        <f t="shared" si="140"/>
        <v>8.4997309504713695E-2</v>
      </c>
      <c r="H1117" s="1">
        <f t="shared" si="141"/>
        <v>-1.5876686243542983</v>
      </c>
      <c r="I1117" s="1"/>
      <c r="J1117" s="1">
        <f t="shared" si="142"/>
        <v>-0.21120415269500709</v>
      </c>
      <c r="K1117" s="1">
        <f t="shared" si="143"/>
        <v>0.23030978522173234</v>
      </c>
      <c r="L1117" s="1">
        <f t="shared" si="144"/>
        <v>-4.4012427641155307</v>
      </c>
      <c r="N1117">
        <v>6559</v>
      </c>
      <c r="O1117">
        <v>-3.4074027746958602</v>
      </c>
      <c r="P1117">
        <v>-1.4187751795004899</v>
      </c>
      <c r="Q1117">
        <v>-24.4659972354107</v>
      </c>
      <c r="S1117">
        <v>6559</v>
      </c>
      <c r="T1117">
        <v>-3.4074027746958602</v>
      </c>
      <c r="U1117">
        <v>-1.4187751795004899</v>
      </c>
      <c r="V1117">
        <v>-24.4659972354107</v>
      </c>
      <c r="W1117">
        <v>0.96813174860551499</v>
      </c>
      <c r="X1117">
        <v>-1.32917019060021</v>
      </c>
      <c r="Y1117">
        <v>-2.60937319328773</v>
      </c>
    </row>
    <row r="1118" spans="1:25" x14ac:dyDescent="0.25">
      <c r="A1118" s="2">
        <f t="shared" si="138"/>
        <v>6.56</v>
      </c>
      <c r="B1118" s="1">
        <f t="shared" si="145"/>
        <v>-2.3362729445314794E-2</v>
      </c>
      <c r="C1118" s="1">
        <f t="shared" si="145"/>
        <v>-3.6859747690680183E-3</v>
      </c>
      <c r="D1118" s="1">
        <f t="shared" si="145"/>
        <v>-0.25112571404195355</v>
      </c>
      <c r="E1118" s="1"/>
      <c r="F1118" s="1">
        <f t="shared" si="139"/>
        <v>-7.5326345146765922E-2</v>
      </c>
      <c r="G1118" s="1">
        <f t="shared" si="140"/>
        <v>8.4988507425073717E-2</v>
      </c>
      <c r="H1118" s="1">
        <f t="shared" si="141"/>
        <v>-1.5879141929277589</v>
      </c>
      <c r="I1118" s="1"/>
      <c r="J1118" s="1">
        <f t="shared" si="142"/>
        <v>-0.21127946484281615</v>
      </c>
      <c r="K1118" s="1">
        <f t="shared" si="143"/>
        <v>0.23039477813019718</v>
      </c>
      <c r="L1118" s="1">
        <f t="shared" si="144"/>
        <v>-4.4028305555241705</v>
      </c>
      <c r="N1118">
        <v>6560</v>
      </c>
      <c r="O1118">
        <v>-2.38152185986899</v>
      </c>
      <c r="P1118">
        <v>-0.37573646983364101</v>
      </c>
      <c r="Q1118">
        <v>-25.598951482360199</v>
      </c>
      <c r="S1118">
        <v>6560</v>
      </c>
      <c r="T1118">
        <v>-2.38152185986899</v>
      </c>
      <c r="U1118">
        <v>-0.37573646983364101</v>
      </c>
      <c r="V1118">
        <v>-25.598951482360199</v>
      </c>
      <c r="W1118">
        <v>-2.3017980570627601</v>
      </c>
      <c r="X1118">
        <v>2.33287521841795</v>
      </c>
      <c r="Y1118">
        <v>-0.460959334096323</v>
      </c>
    </row>
    <row r="1119" spans="1:25" x14ac:dyDescent="0.25">
      <c r="A1119" s="2">
        <f t="shared" si="138"/>
        <v>6.5720000000000001</v>
      </c>
      <c r="B1119" s="1">
        <f t="shared" si="145"/>
        <v>-2.0634587383680188E-2</v>
      </c>
      <c r="C1119" s="1">
        <f t="shared" si="145"/>
        <v>5.0089844139780904E-2</v>
      </c>
      <c r="D1119" s="1">
        <f t="shared" si="145"/>
        <v>-0.27108670431844523</v>
      </c>
      <c r="E1119" s="1"/>
      <c r="F1119" s="1">
        <f t="shared" si="139"/>
        <v>-7.5590329047739907E-2</v>
      </c>
      <c r="G1119" s="1">
        <f t="shared" si="140"/>
        <v>8.5266930641298005E-2</v>
      </c>
      <c r="H1119" s="1">
        <f t="shared" si="141"/>
        <v>-1.5910474674379214</v>
      </c>
      <c r="I1119" s="1"/>
      <c r="J1119" s="1">
        <f t="shared" si="142"/>
        <v>-0.21218496488798322</v>
      </c>
      <c r="K1119" s="1">
        <f t="shared" si="143"/>
        <v>0.23141631075859545</v>
      </c>
      <c r="L1119" s="1">
        <f t="shared" si="144"/>
        <v>-4.4219043254863655</v>
      </c>
      <c r="N1119">
        <v>6572</v>
      </c>
      <c r="O1119">
        <v>-2.1034237903853401</v>
      </c>
      <c r="P1119">
        <v>5.1059983832600304</v>
      </c>
      <c r="Q1119">
        <v>-27.633710939698801</v>
      </c>
      <c r="S1119">
        <v>6572</v>
      </c>
      <c r="T1119">
        <v>-2.1034237903853401</v>
      </c>
      <c r="U1119">
        <v>5.1059983832600304</v>
      </c>
      <c r="V1119">
        <v>-27.633710939698801</v>
      </c>
      <c r="W1119">
        <v>-1.4618176264862099</v>
      </c>
      <c r="X1119">
        <v>1.3817643264333801</v>
      </c>
      <c r="Y1119">
        <v>-0.84560708017125896</v>
      </c>
    </row>
    <row r="1120" spans="1:25" x14ac:dyDescent="0.25">
      <c r="A1120" s="2">
        <f t="shared" si="138"/>
        <v>6.5720000000000001</v>
      </c>
      <c r="B1120" s="1">
        <f t="shared" si="145"/>
        <v>-1.9895036594058779E-2</v>
      </c>
      <c r="C1120" s="1">
        <f t="shared" si="145"/>
        <v>3.4901379127965558E-2</v>
      </c>
      <c r="D1120" s="1">
        <f t="shared" si="145"/>
        <v>-0.26649529045518711</v>
      </c>
      <c r="E1120" s="1"/>
      <c r="F1120" s="1">
        <f t="shared" si="139"/>
        <v>-7.5590329047739907E-2</v>
      </c>
      <c r="G1120" s="1">
        <f t="shared" si="140"/>
        <v>8.5266930641298005E-2</v>
      </c>
      <c r="H1120" s="1">
        <f t="shared" si="141"/>
        <v>-1.5910474674379214</v>
      </c>
      <c r="I1120" s="1"/>
      <c r="J1120" s="1">
        <f t="shared" si="142"/>
        <v>-0.21218496488798322</v>
      </c>
      <c r="K1120" s="1">
        <f t="shared" si="143"/>
        <v>0.23141631075859545</v>
      </c>
      <c r="L1120" s="1">
        <f t="shared" si="144"/>
        <v>-4.4219043254863655</v>
      </c>
      <c r="N1120">
        <v>6572</v>
      </c>
      <c r="O1120">
        <v>-2.02803635005696</v>
      </c>
      <c r="P1120">
        <v>3.5577348754297198</v>
      </c>
      <c r="Q1120">
        <v>-27.165676906746899</v>
      </c>
      <c r="S1120">
        <v>6572</v>
      </c>
      <c r="T1120">
        <v>-2.02803635005696</v>
      </c>
      <c r="U1120">
        <v>3.5577348754297198</v>
      </c>
      <c r="V1120">
        <v>-27.165676906746899</v>
      </c>
      <c r="W1120">
        <v>0.48141484544632901</v>
      </c>
      <c r="X1120">
        <v>-0.60423277432028799</v>
      </c>
      <c r="Y1120">
        <v>-0.95577852432843402</v>
      </c>
    </row>
    <row r="1121" spans="1:25" x14ac:dyDescent="0.25">
      <c r="A1121" s="2">
        <f t="shared" si="138"/>
        <v>6.58</v>
      </c>
      <c r="B1121" s="1">
        <f t="shared" si="145"/>
        <v>-2.7338740461440615E-3</v>
      </c>
      <c r="C1121" s="1">
        <f t="shared" si="145"/>
        <v>1.3856991750837374E-2</v>
      </c>
      <c r="D1121" s="1">
        <f t="shared" si="145"/>
        <v>-0.26529491470213329</v>
      </c>
      <c r="E1121" s="1"/>
      <c r="F1121" s="1">
        <f t="shared" si="139"/>
        <v>-7.5680844690300716E-2</v>
      </c>
      <c r="G1121" s="1">
        <f t="shared" si="140"/>
        <v>8.5461964124813217E-2</v>
      </c>
      <c r="H1121" s="1">
        <f t="shared" si="141"/>
        <v>-1.5931746282585506</v>
      </c>
      <c r="I1121" s="1"/>
      <c r="J1121" s="1">
        <f t="shared" si="142"/>
        <v>-0.21279004958293538</v>
      </c>
      <c r="K1121" s="1">
        <f t="shared" si="143"/>
        <v>0.23209922633765989</v>
      </c>
      <c r="L1121" s="1">
        <f t="shared" si="144"/>
        <v>-4.4346412138691518</v>
      </c>
      <c r="N1121">
        <v>6580</v>
      </c>
      <c r="O1121">
        <v>-0.27868236963751902</v>
      </c>
      <c r="P1121">
        <v>1.41253738540646</v>
      </c>
      <c r="Q1121">
        <v>-27.043314444661899</v>
      </c>
      <c r="S1121">
        <v>6580</v>
      </c>
      <c r="T1121">
        <v>-0.27868236963751902</v>
      </c>
      <c r="U1121">
        <v>1.41253738540646</v>
      </c>
      <c r="V1121">
        <v>-27.043314444661899</v>
      </c>
      <c r="W1121">
        <v>0.170783678830248</v>
      </c>
      <c r="X1121">
        <v>-0.17306535143714</v>
      </c>
      <c r="Y1121">
        <v>-0.98733401173615998</v>
      </c>
    </row>
    <row r="1122" spans="1:25" x14ac:dyDescent="0.25">
      <c r="A1122" s="2">
        <f t="shared" si="138"/>
        <v>6.58</v>
      </c>
      <c r="B1122" s="1">
        <f t="shared" si="145"/>
        <v>-7.8917881113203282E-3</v>
      </c>
      <c r="C1122" s="1">
        <f t="shared" si="145"/>
        <v>1.8093773430456431E-2</v>
      </c>
      <c r="D1122" s="1">
        <f t="shared" si="145"/>
        <v>-0.26498108937698645</v>
      </c>
      <c r="E1122" s="1"/>
      <c r="F1122" s="1">
        <f t="shared" si="139"/>
        <v>-7.5680844690300716E-2</v>
      </c>
      <c r="G1122" s="1">
        <f t="shared" si="140"/>
        <v>8.5461964124813217E-2</v>
      </c>
      <c r="H1122" s="1">
        <f t="shared" si="141"/>
        <v>-1.5931746282585506</v>
      </c>
      <c r="I1122" s="1"/>
      <c r="J1122" s="1">
        <f t="shared" si="142"/>
        <v>-0.21279004958293538</v>
      </c>
      <c r="K1122" s="1">
        <f t="shared" si="143"/>
        <v>0.23209922633765989</v>
      </c>
      <c r="L1122" s="1">
        <f t="shared" si="144"/>
        <v>-4.4346412138691518</v>
      </c>
      <c r="N1122">
        <v>6580</v>
      </c>
      <c r="O1122">
        <v>-0.804463619910329</v>
      </c>
      <c r="P1122">
        <v>1.84442134867038</v>
      </c>
      <c r="Q1122">
        <v>-27.011324095513402</v>
      </c>
      <c r="S1122">
        <v>6580</v>
      </c>
      <c r="T1122">
        <v>-0.804463619910329</v>
      </c>
      <c r="U1122">
        <v>1.84442134867038</v>
      </c>
      <c r="V1122">
        <v>-27.011324095513402</v>
      </c>
      <c r="W1122">
        <v>6.0586135285778497E-2</v>
      </c>
      <c r="X1122">
        <v>1.66400868020842</v>
      </c>
      <c r="Y1122">
        <v>4.1443628472771499</v>
      </c>
    </row>
    <row r="1123" spans="1:25" x14ac:dyDescent="0.25">
      <c r="A1123" s="2">
        <f t="shared" si="138"/>
        <v>6.5919999999999996</v>
      </c>
      <c r="B1123" s="1">
        <f t="shared" si="145"/>
        <v>-2.625069035733308E-2</v>
      </c>
      <c r="C1123" s="1">
        <f t="shared" si="145"/>
        <v>2.193804790662651E-3</v>
      </c>
      <c r="D1123" s="1">
        <f t="shared" si="145"/>
        <v>-0.3331201673266409</v>
      </c>
      <c r="E1123" s="1"/>
      <c r="F1123" s="1">
        <f t="shared" si="139"/>
        <v>-7.5885699561112629E-2</v>
      </c>
      <c r="G1123" s="1">
        <f t="shared" si="140"/>
        <v>8.5583689594139922E-2</v>
      </c>
      <c r="H1123" s="1">
        <f t="shared" si="141"/>
        <v>-1.5967632357987722</v>
      </c>
      <c r="I1123" s="1"/>
      <c r="J1123" s="1">
        <f t="shared" si="142"/>
        <v>-0.21369944884844383</v>
      </c>
      <c r="K1123" s="1">
        <f t="shared" si="143"/>
        <v>0.23312550025997358</v>
      </c>
      <c r="L1123" s="1">
        <f t="shared" si="144"/>
        <v>-4.4537808410534954</v>
      </c>
      <c r="N1123">
        <v>6592</v>
      </c>
      <c r="O1123">
        <v>-2.6759113514100998</v>
      </c>
      <c r="P1123">
        <v>0.223629438395785</v>
      </c>
      <c r="Q1123">
        <v>-33.9572036010847</v>
      </c>
      <c r="S1123">
        <v>6592</v>
      </c>
      <c r="T1123">
        <v>-2.6759113514100998</v>
      </c>
      <c r="U1123">
        <v>0.223629438395785</v>
      </c>
      <c r="V1123">
        <v>-33.9572036010847</v>
      </c>
      <c r="W1123">
        <v>2.1493153291979102E-2</v>
      </c>
      <c r="X1123">
        <v>1.1901864653516301</v>
      </c>
      <c r="Y1123">
        <v>2.61419195638674</v>
      </c>
    </row>
    <row r="1124" spans="1:25" x14ac:dyDescent="0.25">
      <c r="A1124" s="2">
        <f t="shared" si="138"/>
        <v>6.5919999999999996</v>
      </c>
      <c r="B1124" s="1">
        <f t="shared" si="145"/>
        <v>-2.1417462221070119E-2</v>
      </c>
      <c r="C1124" s="1">
        <f t="shared" si="145"/>
        <v>7.792991003177944E-3</v>
      </c>
      <c r="D1124" s="1">
        <f t="shared" si="145"/>
        <v>-0.31169439611153216</v>
      </c>
      <c r="E1124" s="1"/>
      <c r="F1124" s="1">
        <f t="shared" si="139"/>
        <v>-7.5885699561112629E-2</v>
      </c>
      <c r="G1124" s="1">
        <f t="shared" si="140"/>
        <v>8.5583689594139922E-2</v>
      </c>
      <c r="H1124" s="1">
        <f t="shared" si="141"/>
        <v>-1.5967632357987722</v>
      </c>
      <c r="I1124" s="1"/>
      <c r="J1124" s="1">
        <f t="shared" si="142"/>
        <v>-0.21369944884844383</v>
      </c>
      <c r="K1124" s="1">
        <f t="shared" si="143"/>
        <v>0.23312550025997358</v>
      </c>
      <c r="L1124" s="1">
        <f t="shared" si="144"/>
        <v>-4.4537808410534954</v>
      </c>
      <c r="N1124">
        <v>6592</v>
      </c>
      <c r="O1124">
        <v>-2.18322754547096</v>
      </c>
      <c r="P1124">
        <v>0.79439255893760896</v>
      </c>
      <c r="Q1124">
        <v>-31.773129063357</v>
      </c>
      <c r="S1124">
        <v>6592</v>
      </c>
      <c r="T1124">
        <v>-2.18322754547096</v>
      </c>
      <c r="U1124">
        <v>0.79439255893760896</v>
      </c>
      <c r="V1124">
        <v>-31.773129063357</v>
      </c>
      <c r="W1124">
        <v>-1.6376215642926899</v>
      </c>
      <c r="X1124">
        <v>-0.65910482241960999</v>
      </c>
      <c r="Y1124">
        <v>0.462339532199877</v>
      </c>
    </row>
    <row r="1125" spans="1:25" x14ac:dyDescent="0.25">
      <c r="A1125" s="2">
        <f t="shared" si="138"/>
        <v>6.6</v>
      </c>
      <c r="B1125" s="1">
        <f t="shared" si="145"/>
        <v>1.3814106927192701E-2</v>
      </c>
      <c r="C1125" s="1">
        <f t="shared" si="145"/>
        <v>-7.7461698940840523E-3</v>
      </c>
      <c r="D1125" s="1">
        <f t="shared" si="145"/>
        <v>-0.27198229665660723</v>
      </c>
      <c r="E1125" s="1"/>
      <c r="F1125" s="1">
        <f t="shared" si="139"/>
        <v>-7.5916112982288134E-2</v>
      </c>
      <c r="G1125" s="1">
        <f t="shared" si="140"/>
        <v>8.5583876878576298E-2</v>
      </c>
      <c r="H1125" s="1">
        <f t="shared" si="141"/>
        <v>-1.5990979425698448</v>
      </c>
      <c r="I1125" s="1"/>
      <c r="J1125" s="1">
        <f t="shared" si="142"/>
        <v>-0.21430665609861743</v>
      </c>
      <c r="K1125" s="1">
        <f t="shared" si="143"/>
        <v>0.23381017052586445</v>
      </c>
      <c r="L1125" s="1">
        <f t="shared" si="144"/>
        <v>-4.4665642857669701</v>
      </c>
      <c r="N1125">
        <v>6600</v>
      </c>
      <c r="O1125">
        <v>1.40816584375053</v>
      </c>
      <c r="P1125">
        <v>-0.78961976494230901</v>
      </c>
      <c r="Q1125">
        <v>-27.7250047560252</v>
      </c>
      <c r="S1125">
        <v>6600</v>
      </c>
      <c r="T1125">
        <v>1.40816584375053</v>
      </c>
      <c r="U1125">
        <v>-0.78961976494230901</v>
      </c>
      <c r="V1125">
        <v>-27.7250047560252</v>
      </c>
      <c r="W1125">
        <v>-1.22619858419706</v>
      </c>
      <c r="X1125">
        <v>-0.18878189428615599</v>
      </c>
      <c r="Y1125">
        <v>0.84600239879678896</v>
      </c>
    </row>
    <row r="1126" spans="1:25" x14ac:dyDescent="0.25">
      <c r="A1126" s="2">
        <f t="shared" si="138"/>
        <v>6.601</v>
      </c>
      <c r="B1126" s="1">
        <f t="shared" si="145"/>
        <v>3.7447586874557546E-3</v>
      </c>
      <c r="C1126" s="1">
        <f t="shared" si="145"/>
        <v>-2.0514303977036655E-3</v>
      </c>
      <c r="D1126" s="1">
        <f t="shared" si="145"/>
        <v>-0.28121999553798854</v>
      </c>
      <c r="E1126" s="1"/>
      <c r="F1126" s="1">
        <f t="shared" si="139"/>
        <v>-7.5907333549480802E-2</v>
      </c>
      <c r="G1126" s="1">
        <f t="shared" si="140"/>
        <v>8.5578978078430401E-2</v>
      </c>
      <c r="H1126" s="1">
        <f t="shared" si="141"/>
        <v>-1.5993745437159421</v>
      </c>
      <c r="I1126" s="1"/>
      <c r="J1126" s="1">
        <f t="shared" si="142"/>
        <v>-0.21438256782188334</v>
      </c>
      <c r="K1126" s="1">
        <f t="shared" si="143"/>
        <v>0.23389575195334297</v>
      </c>
      <c r="L1126" s="1">
        <f t="shared" si="144"/>
        <v>-4.4681635220101139</v>
      </c>
      <c r="N1126">
        <v>6601</v>
      </c>
      <c r="O1126">
        <v>0.38172871431761002</v>
      </c>
      <c r="P1126">
        <v>-0.20911624849170901</v>
      </c>
      <c r="Q1126">
        <v>-28.6666662118235</v>
      </c>
      <c r="S1126">
        <v>6601</v>
      </c>
      <c r="T1126">
        <v>0.38172871431761002</v>
      </c>
      <c r="U1126">
        <v>-0.20911624849170901</v>
      </c>
      <c r="V1126">
        <v>-28.6666662118235</v>
      </c>
      <c r="W1126">
        <v>3.8554942414887798</v>
      </c>
      <c r="X1126">
        <v>-1.76764956731209</v>
      </c>
      <c r="Y1126">
        <v>4.3830484414448696</v>
      </c>
    </row>
    <row r="1127" spans="1:25" x14ac:dyDescent="0.25">
      <c r="A1127" s="2">
        <f t="shared" si="138"/>
        <v>6.609</v>
      </c>
      <c r="B1127" s="1">
        <f t="shared" si="145"/>
        <v>-1.5945546007516551E-2</v>
      </c>
      <c r="C1127" s="1">
        <f t="shared" si="145"/>
        <v>1.6478718668605577E-2</v>
      </c>
      <c r="D1127" s="1">
        <f t="shared" si="145"/>
        <v>-0.30069037356822087</v>
      </c>
      <c r="E1127" s="1"/>
      <c r="F1127" s="1">
        <f t="shared" si="139"/>
        <v>-7.5956136698761043E-2</v>
      </c>
      <c r="G1127" s="1">
        <f t="shared" si="140"/>
        <v>8.5636687231514005E-2</v>
      </c>
      <c r="H1127" s="1">
        <f t="shared" si="141"/>
        <v>-1.601702185192367</v>
      </c>
      <c r="I1127" s="1"/>
      <c r="J1127" s="1">
        <f t="shared" si="142"/>
        <v>-0.21499002170287632</v>
      </c>
      <c r="K1127" s="1">
        <f t="shared" si="143"/>
        <v>0.23458061461458274</v>
      </c>
      <c r="L1127" s="1">
        <f t="shared" si="144"/>
        <v>-4.4809678289257473</v>
      </c>
      <c r="N1127">
        <v>6609</v>
      </c>
      <c r="O1127">
        <v>-1.6254379212555099</v>
      </c>
      <c r="P1127">
        <v>1.6797878357396101</v>
      </c>
      <c r="Q1127">
        <v>-30.6514142271377</v>
      </c>
      <c r="S1127">
        <v>6609</v>
      </c>
      <c r="T1127">
        <v>-1.6254379212555099</v>
      </c>
      <c r="U1127">
        <v>1.6797878357396101</v>
      </c>
      <c r="V1127">
        <v>-30.6514142271377</v>
      </c>
      <c r="W1127">
        <v>2.6582433749337402</v>
      </c>
      <c r="X1127">
        <v>-1.21987145979773</v>
      </c>
      <c r="Y1127">
        <v>3.3961350240269601</v>
      </c>
    </row>
    <row r="1128" spans="1:25" x14ac:dyDescent="0.25">
      <c r="A1128" s="2">
        <f t="shared" si="138"/>
        <v>6.6130000000000004</v>
      </c>
      <c r="B1128" s="1">
        <f t="shared" si="145"/>
        <v>-1.1473237394572627E-2</v>
      </c>
      <c r="C1128" s="1">
        <f t="shared" si="145"/>
        <v>1.1576087289275654E-2</v>
      </c>
      <c r="D1128" s="1">
        <f t="shared" si="145"/>
        <v>-0.29597069441193996</v>
      </c>
      <c r="E1128" s="1"/>
      <c r="F1128" s="1">
        <f t="shared" si="139"/>
        <v>-7.6010974265565232E-2</v>
      </c>
      <c r="G1128" s="1">
        <f t="shared" si="140"/>
        <v>8.5692796843429772E-2</v>
      </c>
      <c r="H1128" s="1">
        <f t="shared" si="141"/>
        <v>-1.6028955073283273</v>
      </c>
      <c r="I1128" s="1"/>
      <c r="J1128" s="1">
        <f t="shared" si="142"/>
        <v>-0.21529395592480499</v>
      </c>
      <c r="K1128" s="1">
        <f t="shared" si="143"/>
        <v>0.23492327358273266</v>
      </c>
      <c r="L1128" s="1">
        <f t="shared" si="144"/>
        <v>-4.4873770243107893</v>
      </c>
      <c r="N1128">
        <v>6613</v>
      </c>
      <c r="O1128">
        <v>-1.16954509628671</v>
      </c>
      <c r="P1128">
        <v>1.1800292853492</v>
      </c>
      <c r="Q1128">
        <v>-30.170305240768599</v>
      </c>
      <c r="S1128">
        <v>6613</v>
      </c>
      <c r="T1128">
        <v>-1.16954509628671</v>
      </c>
      <c r="U1128">
        <v>1.1800292853492</v>
      </c>
      <c r="V1128">
        <v>-30.170305240768599</v>
      </c>
      <c r="W1128">
        <v>0.58826790790905004</v>
      </c>
      <c r="X1128">
        <v>0.65060239717131996</v>
      </c>
      <c r="Y1128">
        <v>-0.31369503997767101</v>
      </c>
    </row>
    <row r="1129" spans="1:25" x14ac:dyDescent="0.25">
      <c r="A1129" s="2">
        <f t="shared" si="138"/>
        <v>6.6210000000000004</v>
      </c>
      <c r="B1129" s="1">
        <f t="shared" si="145"/>
        <v>-4.4182241040288492E-2</v>
      </c>
      <c r="C1129" s="1">
        <f t="shared" si="145"/>
        <v>-6.7442865343261211E-3</v>
      </c>
      <c r="D1129" s="1">
        <f t="shared" si="145"/>
        <v>-0.26062622297595101</v>
      </c>
      <c r="E1129" s="1"/>
      <c r="F1129" s="1">
        <f t="shared" si="139"/>
        <v>-7.6233596179304683E-2</v>
      </c>
      <c r="G1129" s="1">
        <f t="shared" si="140"/>
        <v>8.5712124046449567E-2</v>
      </c>
      <c r="H1129" s="1">
        <f t="shared" si="141"/>
        <v>-1.6051218949978789</v>
      </c>
      <c r="I1129" s="1"/>
      <c r="J1129" s="1">
        <f t="shared" si="142"/>
        <v>-0.21590293420658446</v>
      </c>
      <c r="K1129" s="1">
        <f t="shared" si="143"/>
        <v>0.23560889326629217</v>
      </c>
      <c r="L1129" s="1">
        <f t="shared" si="144"/>
        <v>-4.5002090939200938</v>
      </c>
      <c r="N1129">
        <v>6621</v>
      </c>
      <c r="O1129">
        <v>-4.5037962324453096</v>
      </c>
      <c r="P1129">
        <v>-0.68749098209236703</v>
      </c>
      <c r="Q1129">
        <v>-26.5674029537157</v>
      </c>
      <c r="S1129">
        <v>6621</v>
      </c>
      <c r="T1129">
        <v>-4.5037962324453096</v>
      </c>
      <c r="U1129">
        <v>-0.68749098209236703</v>
      </c>
      <c r="V1129">
        <v>-26.5674029537157</v>
      </c>
      <c r="W1129">
        <v>0.85393653302366501</v>
      </c>
      <c r="X1129">
        <v>0.18634661557205701</v>
      </c>
      <c r="Y1129">
        <v>0.62372929202538097</v>
      </c>
    </row>
    <row r="1130" spans="1:25" x14ac:dyDescent="0.25">
      <c r="A1130" s="2">
        <f t="shared" si="138"/>
        <v>6.6210000000000004</v>
      </c>
      <c r="B1130" s="1">
        <f t="shared" si="145"/>
        <v>-3.3429070159672558E-2</v>
      </c>
      <c r="C1130" s="1">
        <f t="shared" si="145"/>
        <v>-1.786100046412175E-3</v>
      </c>
      <c r="D1130" s="1">
        <f t="shared" si="145"/>
        <v>-0.27100579120921986</v>
      </c>
      <c r="E1130" s="1"/>
      <c r="F1130" s="1">
        <f t="shared" si="139"/>
        <v>-7.6233596179304683E-2</v>
      </c>
      <c r="G1130" s="1">
        <f t="shared" si="140"/>
        <v>8.5712124046449567E-2</v>
      </c>
      <c r="H1130" s="1">
        <f t="shared" si="141"/>
        <v>-1.6051218949978789</v>
      </c>
      <c r="I1130" s="1"/>
      <c r="J1130" s="1">
        <f t="shared" si="142"/>
        <v>-0.21590293420658446</v>
      </c>
      <c r="K1130" s="1">
        <f t="shared" si="143"/>
        <v>0.23560889326629217</v>
      </c>
      <c r="L1130" s="1">
        <f t="shared" si="144"/>
        <v>-4.5002090939200938</v>
      </c>
      <c r="N1130">
        <v>6621</v>
      </c>
      <c r="O1130">
        <v>-3.4076524117912901</v>
      </c>
      <c r="P1130">
        <v>-0.18206932175455401</v>
      </c>
      <c r="Q1130">
        <v>-27.6254629163323</v>
      </c>
      <c r="S1130">
        <v>6621</v>
      </c>
      <c r="T1130">
        <v>-3.4076524117912901</v>
      </c>
      <c r="U1130">
        <v>-0.18206932175455401</v>
      </c>
      <c r="V1130">
        <v>-27.6254629163323</v>
      </c>
      <c r="W1130">
        <v>0.948183450367444</v>
      </c>
      <c r="X1130">
        <v>3.4805303954022202</v>
      </c>
      <c r="Y1130">
        <v>0.89222792096244197</v>
      </c>
    </row>
    <row r="1131" spans="1:25" x14ac:dyDescent="0.25">
      <c r="A1131" s="2">
        <f t="shared" si="138"/>
        <v>6.6289999999999996</v>
      </c>
      <c r="B1131" s="1">
        <f t="shared" si="145"/>
        <v>3.4072901732826615E-3</v>
      </c>
      <c r="C1131" s="1">
        <f t="shared" si="145"/>
        <v>3.3570988742574158E-2</v>
      </c>
      <c r="D1131" s="1">
        <f t="shared" si="145"/>
        <v>-0.30782997974659126</v>
      </c>
      <c r="E1131" s="1"/>
      <c r="F1131" s="1">
        <f t="shared" si="139"/>
        <v>-7.6353683299250227E-2</v>
      </c>
      <c r="G1131" s="1">
        <f t="shared" si="140"/>
        <v>8.58392636012342E-2</v>
      </c>
      <c r="H1131" s="1">
        <f t="shared" si="141"/>
        <v>-1.6074372380817019</v>
      </c>
      <c r="I1131" s="1"/>
      <c r="J1131" s="1">
        <f t="shared" si="142"/>
        <v>-0.21651328332449862</v>
      </c>
      <c r="K1131" s="1">
        <f t="shared" si="143"/>
        <v>0.23629509881688282</v>
      </c>
      <c r="L1131" s="1">
        <f t="shared" si="144"/>
        <v>-4.5130593304524105</v>
      </c>
      <c r="N1131">
        <v>6629</v>
      </c>
      <c r="O1131">
        <v>0.34732825415725399</v>
      </c>
      <c r="P1131">
        <v>3.4221191378770799</v>
      </c>
      <c r="Q1131">
        <v>-31.3792028283987</v>
      </c>
      <c r="S1131">
        <v>6629</v>
      </c>
      <c r="T1131">
        <v>0.34732825415725399</v>
      </c>
      <c r="U1131">
        <v>3.4221191378770799</v>
      </c>
      <c r="V1131">
        <v>-31.3792028283987</v>
      </c>
      <c r="W1131">
        <v>0.98161788932301497</v>
      </c>
      <c r="X1131">
        <v>2.4240559666461099</v>
      </c>
      <c r="Y1131">
        <v>0.96913174272162295</v>
      </c>
    </row>
    <row r="1132" spans="1:25" x14ac:dyDescent="0.25">
      <c r="A1132" s="2">
        <f t="shared" si="138"/>
        <v>6.633</v>
      </c>
      <c r="B1132" s="1">
        <f t="shared" si="145"/>
        <v>-6.2270277194254797E-3</v>
      </c>
      <c r="C1132" s="1">
        <f t="shared" si="145"/>
        <v>2.3314662365512519E-2</v>
      </c>
      <c r="D1132" s="1">
        <f t="shared" si="145"/>
        <v>-0.29783726762840523</v>
      </c>
      <c r="E1132" s="1"/>
      <c r="F1132" s="1">
        <f t="shared" si="139"/>
        <v>-7.6359322774342514E-2</v>
      </c>
      <c r="G1132" s="1">
        <f t="shared" si="140"/>
        <v>8.5953034903450382E-2</v>
      </c>
      <c r="H1132" s="1">
        <f t="shared" si="141"/>
        <v>-1.6086485725764521</v>
      </c>
      <c r="I1132" s="1"/>
      <c r="J1132" s="1">
        <f t="shared" si="142"/>
        <v>-0.21681870933664585</v>
      </c>
      <c r="K1132" s="1">
        <f t="shared" si="143"/>
        <v>0.23663868341389221</v>
      </c>
      <c r="L1132" s="1">
        <f t="shared" si="144"/>
        <v>-4.5194915020737279</v>
      </c>
      <c r="N1132">
        <v>6633</v>
      </c>
      <c r="O1132">
        <v>-0.63476327415142497</v>
      </c>
      <c r="P1132">
        <v>2.3766220556077999</v>
      </c>
      <c r="Q1132">
        <v>-30.360577739898599</v>
      </c>
      <c r="S1132">
        <v>6633</v>
      </c>
      <c r="T1132">
        <v>-0.63476327415142497</v>
      </c>
      <c r="U1132">
        <v>2.3766220556077999</v>
      </c>
      <c r="V1132">
        <v>-30.360577739898599</v>
      </c>
      <c r="W1132">
        <v>0.99347887894240205</v>
      </c>
      <c r="X1132">
        <v>-4.7328545666751003</v>
      </c>
      <c r="Y1132">
        <v>-2.43599802664875</v>
      </c>
    </row>
    <row r="1133" spans="1:25" x14ac:dyDescent="0.25">
      <c r="A1133" s="2">
        <f t="shared" si="138"/>
        <v>6.641</v>
      </c>
      <c r="B1133" s="1">
        <f t="shared" si="145"/>
        <v>-8.8387199422075707E-3</v>
      </c>
      <c r="C1133" s="1">
        <f t="shared" si="145"/>
        <v>2.0598463265006958E-2</v>
      </c>
      <c r="D1133" s="1">
        <f t="shared" si="145"/>
        <v>-0.24405893740885526</v>
      </c>
      <c r="E1133" s="1"/>
      <c r="F1133" s="1">
        <f t="shared" si="139"/>
        <v>-7.6419585764989043E-2</v>
      </c>
      <c r="G1133" s="1">
        <f t="shared" si="140"/>
        <v>8.6128687405972459E-2</v>
      </c>
      <c r="H1133" s="1">
        <f t="shared" si="141"/>
        <v>-1.6108161573966011</v>
      </c>
      <c r="I1133" s="1"/>
      <c r="J1133" s="1">
        <f t="shared" si="142"/>
        <v>-0.21742982497080318</v>
      </c>
      <c r="K1133" s="1">
        <f t="shared" si="143"/>
        <v>0.23732701030312991</v>
      </c>
      <c r="L1133" s="1">
        <f t="shared" si="144"/>
        <v>-4.53236936099362</v>
      </c>
      <c r="N1133">
        <v>6641</v>
      </c>
      <c r="O1133">
        <v>-0.90099081979689799</v>
      </c>
      <c r="P1133">
        <v>2.0997414133544301</v>
      </c>
      <c r="Q1133">
        <v>-24.878586891830299</v>
      </c>
      <c r="S1133">
        <v>6641</v>
      </c>
      <c r="T1133">
        <v>-0.90099081979689799</v>
      </c>
      <c r="U1133">
        <v>2.0997414133544301</v>
      </c>
      <c r="V1133">
        <v>-24.878586891830299</v>
      </c>
      <c r="W1133">
        <v>0.99768660843169199</v>
      </c>
      <c r="X1133">
        <v>-2.7827487288160802</v>
      </c>
      <c r="Y1133">
        <v>-1.41130093187112</v>
      </c>
    </row>
    <row r="1134" spans="1:25" x14ac:dyDescent="0.25">
      <c r="A1134" s="2">
        <f t="shared" si="138"/>
        <v>6.6420000000000003</v>
      </c>
      <c r="B1134" s="1">
        <f t="shared" si="145"/>
        <v>-9.5467032517164759E-3</v>
      </c>
      <c r="C1134" s="1">
        <f t="shared" si="145"/>
        <v>1.9879127970638056E-2</v>
      </c>
      <c r="D1134" s="1">
        <f t="shared" si="145"/>
        <v>-0.2594291716029789</v>
      </c>
      <c r="E1134" s="1"/>
      <c r="F1134" s="1">
        <f t="shared" si="139"/>
        <v>-7.642877847658601E-2</v>
      </c>
      <c r="G1134" s="1">
        <f t="shared" si="140"/>
        <v>8.6148926201590287E-2</v>
      </c>
      <c r="H1134" s="1">
        <f t="shared" si="141"/>
        <v>-1.6110679014511071</v>
      </c>
      <c r="I1134" s="1"/>
      <c r="J1134" s="1">
        <f t="shared" si="142"/>
        <v>-0.21750624915292399</v>
      </c>
      <c r="K1134" s="1">
        <f t="shared" si="143"/>
        <v>0.23741314910993372</v>
      </c>
      <c r="L1134" s="1">
        <f t="shared" si="144"/>
        <v>-4.5339803030230446</v>
      </c>
      <c r="N1134">
        <v>6642</v>
      </c>
      <c r="O1134">
        <v>-0.97316037224428897</v>
      </c>
      <c r="P1134">
        <v>2.02641467590602</v>
      </c>
      <c r="Q1134">
        <v>-26.445379368295502</v>
      </c>
      <c r="S1134">
        <v>6642</v>
      </c>
      <c r="T1134">
        <v>-0.97316037224428897</v>
      </c>
      <c r="U1134">
        <v>2.02641467590602</v>
      </c>
      <c r="V1134">
        <v>-26.445379368295502</v>
      </c>
      <c r="W1134">
        <v>2.6444256549792202</v>
      </c>
      <c r="X1134">
        <v>-2.2241961866300901</v>
      </c>
      <c r="Y1134">
        <v>2.3093511955480701</v>
      </c>
    </row>
    <row r="1135" spans="1:25" x14ac:dyDescent="0.25">
      <c r="A1135" s="2">
        <f t="shared" si="138"/>
        <v>6.65</v>
      </c>
      <c r="B1135" s="1">
        <f t="shared" si="145"/>
        <v>-9.7386249345896778E-3</v>
      </c>
      <c r="C1135" s="1">
        <f t="shared" si="145"/>
        <v>7.0754631924319161E-2</v>
      </c>
      <c r="D1135" s="1">
        <f t="shared" si="145"/>
        <v>-0.2975581160585517</v>
      </c>
      <c r="E1135" s="1"/>
      <c r="F1135" s="1">
        <f t="shared" si="139"/>
        <v>-7.6505919789331231E-2</v>
      </c>
      <c r="G1135" s="1">
        <f t="shared" si="140"/>
        <v>8.6511461241170109E-2</v>
      </c>
      <c r="H1135" s="1">
        <f t="shared" si="141"/>
        <v>-1.6132958506017532</v>
      </c>
      <c r="I1135" s="1"/>
      <c r="J1135" s="1">
        <f t="shared" si="142"/>
        <v>-0.21811798794598766</v>
      </c>
      <c r="K1135" s="1">
        <f t="shared" si="143"/>
        <v>0.23810379065970477</v>
      </c>
      <c r="L1135" s="1">
        <f t="shared" si="144"/>
        <v>-4.5468777580312558</v>
      </c>
      <c r="N1135">
        <v>6650</v>
      </c>
      <c r="O1135">
        <v>-0.99272425429048705</v>
      </c>
      <c r="P1135">
        <v>7.2125007058429302</v>
      </c>
      <c r="Q1135">
        <v>-30.332121922380399</v>
      </c>
      <c r="S1135">
        <v>6650</v>
      </c>
      <c r="T1135">
        <v>-0.99272425429048705</v>
      </c>
      <c r="U1135">
        <v>7.2125007058429302</v>
      </c>
      <c r="V1135">
        <v>-30.332121922380399</v>
      </c>
      <c r="W1135">
        <v>2.2286123602771499</v>
      </c>
      <c r="X1135">
        <v>-2.0642146428975998</v>
      </c>
      <c r="Y1135">
        <v>1.3750265368625101</v>
      </c>
    </row>
    <row r="1136" spans="1:25" x14ac:dyDescent="0.25">
      <c r="A1136" s="2">
        <f t="shared" si="138"/>
        <v>6.65</v>
      </c>
      <c r="B1136" s="1">
        <f t="shared" si="145"/>
        <v>-9.7906514892586432E-3</v>
      </c>
      <c r="C1136" s="1">
        <f t="shared" si="145"/>
        <v>5.4798071925781469E-2</v>
      </c>
      <c r="D1136" s="1">
        <f t="shared" si="145"/>
        <v>-0.28790651833660813</v>
      </c>
      <c r="E1136" s="1"/>
      <c r="F1136" s="1">
        <f t="shared" si="139"/>
        <v>-7.6505919789331231E-2</v>
      </c>
      <c r="G1136" s="1">
        <f t="shared" si="140"/>
        <v>8.6511461241170109E-2</v>
      </c>
      <c r="H1136" s="1">
        <f t="shared" si="141"/>
        <v>-1.6132958506017532</v>
      </c>
      <c r="I1136" s="1"/>
      <c r="J1136" s="1">
        <f t="shared" si="142"/>
        <v>-0.21811798794598766</v>
      </c>
      <c r="K1136" s="1">
        <f t="shared" si="143"/>
        <v>0.23810379065970477</v>
      </c>
      <c r="L1136" s="1">
        <f t="shared" si="144"/>
        <v>-4.5468777580312558</v>
      </c>
      <c r="N1136">
        <v>6650</v>
      </c>
      <c r="O1136">
        <v>-0.99802767474603904</v>
      </c>
      <c r="P1136">
        <v>5.58594005359648</v>
      </c>
      <c r="Q1136">
        <v>-29.348268943589002</v>
      </c>
      <c r="S1136">
        <v>6650</v>
      </c>
      <c r="T1136">
        <v>-0.99802767474603904</v>
      </c>
      <c r="U1136">
        <v>5.58594005359648</v>
      </c>
      <c r="V1136">
        <v>-29.348268943589002</v>
      </c>
      <c r="W1136">
        <v>2.08110107173367</v>
      </c>
      <c r="X1136">
        <v>4.83592091428625</v>
      </c>
      <c r="Y1136">
        <v>-5.7468976571145598</v>
      </c>
    </row>
    <row r="1137" spans="1:25" x14ac:dyDescent="0.25">
      <c r="A1137" s="2">
        <f t="shared" si="138"/>
        <v>6.6619999999999999</v>
      </c>
      <c r="B1137" s="1">
        <f t="shared" si="145"/>
        <v>-2.6765438445523256E-2</v>
      </c>
      <c r="C1137" s="1">
        <f t="shared" si="145"/>
        <v>1.6528266522843262E-2</v>
      </c>
      <c r="D1137" s="1">
        <f t="shared" si="145"/>
        <v>-0.2683279309078706</v>
      </c>
      <c r="E1137" s="1"/>
      <c r="F1137" s="1">
        <f t="shared" si="139"/>
        <v>-7.6725256328939909E-2</v>
      </c>
      <c r="G1137" s="1">
        <f t="shared" si="140"/>
        <v>8.6939419271861842E-2</v>
      </c>
      <c r="H1137" s="1">
        <f t="shared" si="141"/>
        <v>-1.61663325729722</v>
      </c>
      <c r="I1137" s="1"/>
      <c r="J1137" s="1">
        <f t="shared" si="142"/>
        <v>-0.21903737500269727</v>
      </c>
      <c r="K1137" s="1">
        <f t="shared" si="143"/>
        <v>0.23914449594278292</v>
      </c>
      <c r="L1137" s="1">
        <f t="shared" si="144"/>
        <v>-4.5662573326786493</v>
      </c>
      <c r="N1137">
        <v>6662</v>
      </c>
      <c r="O1137">
        <v>-2.7283831239065499</v>
      </c>
      <c r="P1137">
        <v>1.68483858540706</v>
      </c>
      <c r="Q1137">
        <v>-27.3524904085495</v>
      </c>
      <c r="S1137">
        <v>6662</v>
      </c>
      <c r="T1137">
        <v>-2.7283831239065499</v>
      </c>
      <c r="U1137">
        <v>1.68483858540706</v>
      </c>
      <c r="V1137">
        <v>-27.3524904085495</v>
      </c>
      <c r="W1137">
        <v>2.0287709020998501</v>
      </c>
      <c r="X1137">
        <v>2.8122691627096801</v>
      </c>
      <c r="Y1137">
        <v>-3.7867709740259698</v>
      </c>
    </row>
    <row r="1138" spans="1:25" x14ac:dyDescent="0.25">
      <c r="A1138" s="2">
        <f t="shared" si="138"/>
        <v>6.6619999999999999</v>
      </c>
      <c r="B1138" s="1">
        <f t="shared" si="145"/>
        <v>-2.1557001272364675E-2</v>
      </c>
      <c r="C1138" s="1">
        <f t="shared" si="145"/>
        <v>2.601321356231498E-2</v>
      </c>
      <c r="D1138" s="1">
        <f t="shared" si="145"/>
        <v>-0.27301931988119621</v>
      </c>
      <c r="E1138" s="1"/>
      <c r="F1138" s="1">
        <f t="shared" si="139"/>
        <v>-7.6725256328939909E-2</v>
      </c>
      <c r="G1138" s="1">
        <f t="shared" si="140"/>
        <v>8.6939419271861842E-2</v>
      </c>
      <c r="H1138" s="1">
        <f t="shared" si="141"/>
        <v>-1.61663325729722</v>
      </c>
      <c r="I1138" s="1"/>
      <c r="J1138" s="1">
        <f t="shared" si="142"/>
        <v>-0.21903737500269727</v>
      </c>
      <c r="K1138" s="1">
        <f t="shared" si="143"/>
        <v>0.23914449594278292</v>
      </c>
      <c r="L1138" s="1">
        <f t="shared" si="144"/>
        <v>-4.5662573326786493</v>
      </c>
      <c r="N1138">
        <v>6662</v>
      </c>
      <c r="O1138">
        <v>-2.1974517097211699</v>
      </c>
      <c r="P1138">
        <v>2.6517037270453598</v>
      </c>
      <c r="Q1138">
        <v>-27.830715584219799</v>
      </c>
      <c r="S1138">
        <v>6662</v>
      </c>
      <c r="T1138">
        <v>-2.1974517097211699</v>
      </c>
      <c r="U1138">
        <v>2.6517037270453598</v>
      </c>
      <c r="V1138">
        <v>-27.830715584219799</v>
      </c>
      <c r="W1138">
        <v>0.364960243739958</v>
      </c>
      <c r="X1138">
        <v>-1.1945052111287999</v>
      </c>
      <c r="Y1138">
        <v>1.91538678919066</v>
      </c>
    </row>
    <row r="1139" spans="1:25" x14ac:dyDescent="0.25">
      <c r="A1139" s="2">
        <f t="shared" si="138"/>
        <v>6.67</v>
      </c>
      <c r="B1139" s="1">
        <f t="shared" si="145"/>
        <v>-2.0145086593040741E-2</v>
      </c>
      <c r="C1139" s="1">
        <f t="shared" si="145"/>
        <v>-2.254087959942034E-2</v>
      </c>
      <c r="D1139" s="1">
        <f t="shared" si="145"/>
        <v>-0.29130111410216553</v>
      </c>
      <c r="E1139" s="1"/>
      <c r="F1139" s="1">
        <f t="shared" si="139"/>
        <v>-7.6892064680401537E-2</v>
      </c>
      <c r="G1139" s="1">
        <f t="shared" si="140"/>
        <v>8.6953308607713414E-2</v>
      </c>
      <c r="H1139" s="1">
        <f t="shared" si="141"/>
        <v>-1.6188905390331534</v>
      </c>
      <c r="I1139" s="1"/>
      <c r="J1139" s="1">
        <f t="shared" si="142"/>
        <v>-0.21965184428673462</v>
      </c>
      <c r="K1139" s="1">
        <f t="shared" si="143"/>
        <v>0.23984006685430123</v>
      </c>
      <c r="L1139" s="1">
        <f t="shared" si="144"/>
        <v>-4.5791994278639709</v>
      </c>
      <c r="N1139">
        <v>6670</v>
      </c>
      <c r="O1139">
        <v>-2.0535256465892702</v>
      </c>
      <c r="P1139">
        <v>-2.2977451171682302</v>
      </c>
      <c r="Q1139">
        <v>-29.6943031704552</v>
      </c>
      <c r="S1139">
        <v>6670</v>
      </c>
      <c r="T1139">
        <v>-2.0535256465892702</v>
      </c>
      <c r="U1139">
        <v>-2.2977451171682302</v>
      </c>
      <c r="V1139">
        <v>-29.6943031704552</v>
      </c>
      <c r="W1139">
        <v>0.77471732165425</v>
      </c>
      <c r="X1139">
        <v>-0.34213215989492102</v>
      </c>
      <c r="Y1139">
        <v>0.54860825479424102</v>
      </c>
    </row>
    <row r="1140" spans="1:25" x14ac:dyDescent="0.25">
      <c r="A1140" s="2">
        <f t="shared" si="138"/>
        <v>6.67</v>
      </c>
      <c r="B1140" s="1">
        <f t="shared" si="145"/>
        <v>-1.9762341636076753E-2</v>
      </c>
      <c r="C1140" s="1">
        <f t="shared" si="145"/>
        <v>-5.9695367173065537E-3</v>
      </c>
      <c r="D1140" s="1">
        <f t="shared" si="145"/>
        <v>-0.28627069249756559</v>
      </c>
      <c r="E1140" s="1"/>
      <c r="F1140" s="1">
        <f t="shared" si="139"/>
        <v>-7.6892064680401537E-2</v>
      </c>
      <c r="G1140" s="1">
        <f t="shared" si="140"/>
        <v>8.6953308607713414E-2</v>
      </c>
      <c r="H1140" s="1">
        <f t="shared" si="141"/>
        <v>-1.6188905390331534</v>
      </c>
      <c r="I1140" s="1"/>
      <c r="J1140" s="1">
        <f t="shared" si="142"/>
        <v>-0.21965184428673462</v>
      </c>
      <c r="K1140" s="1">
        <f t="shared" si="143"/>
        <v>0.23984006685430123</v>
      </c>
      <c r="L1140" s="1">
        <f t="shared" si="144"/>
        <v>-4.5791994278639709</v>
      </c>
      <c r="N1140">
        <v>6670</v>
      </c>
      <c r="O1140">
        <v>-2.0145098507723498</v>
      </c>
      <c r="P1140">
        <v>-0.60851546557661096</v>
      </c>
      <c r="Q1140">
        <v>-29.1815180935337</v>
      </c>
      <c r="S1140">
        <v>6670</v>
      </c>
      <c r="T1140">
        <v>-2.0145098507723498</v>
      </c>
      <c r="U1140">
        <v>-0.60851546557661096</v>
      </c>
      <c r="V1140">
        <v>-29.1815180935337</v>
      </c>
      <c r="W1140">
        <v>-2.37041253309321</v>
      </c>
      <c r="X1140">
        <v>5.04274097436664</v>
      </c>
      <c r="Y1140">
        <v>-1.5564450601741799</v>
      </c>
    </row>
    <row r="1141" spans="1:25" x14ac:dyDescent="0.25">
      <c r="A1141" s="2">
        <f t="shared" si="138"/>
        <v>6.6820000000000004</v>
      </c>
      <c r="B1141" s="1">
        <f t="shared" si="145"/>
        <v>-2.6979028031745519E-3</v>
      </c>
      <c r="C1141" s="1">
        <f t="shared" si="145"/>
        <v>1.5441080388607789E-2</v>
      </c>
      <c r="D1141" s="1">
        <f t="shared" si="145"/>
        <v>-0.31906610499620763</v>
      </c>
      <c r="E1141" s="1"/>
      <c r="F1141" s="1">
        <f t="shared" si="139"/>
        <v>-7.7026826147037056E-2</v>
      </c>
      <c r="G1141" s="1">
        <f t="shared" si="140"/>
        <v>8.7010137869741225E-2</v>
      </c>
      <c r="H1141" s="1">
        <f t="shared" si="141"/>
        <v>-1.6225225598181161</v>
      </c>
      <c r="I1141" s="1"/>
      <c r="J1141" s="1">
        <f t="shared" si="142"/>
        <v>-0.22057535763169928</v>
      </c>
      <c r="K1141" s="1">
        <f t="shared" si="143"/>
        <v>0.240883847533166</v>
      </c>
      <c r="L1141" s="1">
        <f t="shared" si="144"/>
        <v>-4.5986479064570789</v>
      </c>
      <c r="N1141">
        <v>6682</v>
      </c>
      <c r="O1141">
        <v>-0.27501557626651901</v>
      </c>
      <c r="P1141">
        <v>1.5740143107653199</v>
      </c>
      <c r="Q1141">
        <v>-32.524577471580798</v>
      </c>
      <c r="S1141">
        <v>6682</v>
      </c>
      <c r="T1141">
        <v>-0.27501557626651901</v>
      </c>
      <c r="U1141">
        <v>1.5740143107653199</v>
      </c>
      <c r="V1141">
        <v>-32.524577471580798</v>
      </c>
      <c r="W1141">
        <v>-1.4861588630482501</v>
      </c>
      <c r="X1141">
        <v>3.5850852513280098</v>
      </c>
      <c r="Y1141">
        <v>-1.1593779152460499</v>
      </c>
    </row>
    <row r="1142" spans="1:25" x14ac:dyDescent="0.25">
      <c r="A1142" s="2">
        <f t="shared" si="138"/>
        <v>6.6820000000000004</v>
      </c>
      <c r="B1142" s="1">
        <f t="shared" si="145"/>
        <v>-7.8820369471431125E-3</v>
      </c>
      <c r="C1142" s="1">
        <f t="shared" si="145"/>
        <v>1.1301287906030275E-2</v>
      </c>
      <c r="D1142" s="1">
        <f t="shared" si="145"/>
        <v>-0.30802011273046803</v>
      </c>
      <c r="E1142" s="1"/>
      <c r="F1142" s="1">
        <f t="shared" si="139"/>
        <v>-7.7026826147037056E-2</v>
      </c>
      <c r="G1142" s="1">
        <f t="shared" si="140"/>
        <v>8.7010137869741225E-2</v>
      </c>
      <c r="H1142" s="1">
        <f t="shared" si="141"/>
        <v>-1.6225225598181161</v>
      </c>
      <c r="I1142" s="1"/>
      <c r="J1142" s="1">
        <f t="shared" si="142"/>
        <v>-0.22057535763169928</v>
      </c>
      <c r="K1142" s="1">
        <f t="shared" si="143"/>
        <v>0.240883847533166</v>
      </c>
      <c r="L1142" s="1">
        <f t="shared" si="144"/>
        <v>-4.5986479064570789</v>
      </c>
      <c r="N1142">
        <v>6682</v>
      </c>
      <c r="O1142">
        <v>-0.80346961744578105</v>
      </c>
      <c r="P1142">
        <v>1.1520171158032899</v>
      </c>
      <c r="Q1142">
        <v>-31.398584376194499</v>
      </c>
      <c r="S1142">
        <v>6682</v>
      </c>
      <c r="T1142">
        <v>-0.80346961744578105</v>
      </c>
      <c r="U1142">
        <v>1.1520171158032899</v>
      </c>
      <c r="V1142">
        <v>-31.398584376194499</v>
      </c>
      <c r="W1142">
        <v>-4.4629593146561799</v>
      </c>
      <c r="X1142">
        <v>1.4540027415551899</v>
      </c>
      <c r="Y1142">
        <v>-1.0456492863108999</v>
      </c>
    </row>
    <row r="1143" spans="1:25" x14ac:dyDescent="0.25">
      <c r="A1143" s="2">
        <f t="shared" si="138"/>
        <v>6.69</v>
      </c>
      <c r="B1143" s="1">
        <f t="shared" si="145"/>
        <v>-2.6248046990160818E-2</v>
      </c>
      <c r="C1143" s="1">
        <f t="shared" si="145"/>
        <v>2.7226942347940479E-2</v>
      </c>
      <c r="D1143" s="1">
        <f t="shared" si="145"/>
        <v>-0.25396641374914741</v>
      </c>
      <c r="E1143" s="1"/>
      <c r="F1143" s="1">
        <f t="shared" si="139"/>
        <v>-7.7163346482786277E-2</v>
      </c>
      <c r="G1143" s="1">
        <f t="shared" si="140"/>
        <v>8.7164250790757111E-2</v>
      </c>
      <c r="H1143" s="1">
        <f t="shared" si="141"/>
        <v>-1.6247705059240345</v>
      </c>
      <c r="I1143" s="1"/>
      <c r="J1143" s="1">
        <f t="shared" si="142"/>
        <v>-0.22119211832221858</v>
      </c>
      <c r="K1143" s="1">
        <f t="shared" si="143"/>
        <v>0.24158054508780799</v>
      </c>
      <c r="L1143" s="1">
        <f t="shared" si="144"/>
        <v>-4.6116370787200474</v>
      </c>
      <c r="N1143">
        <v>6690</v>
      </c>
      <c r="O1143">
        <v>-2.67564189502149</v>
      </c>
      <c r="P1143">
        <v>2.77542735453012</v>
      </c>
      <c r="Q1143">
        <v>-25.888523317955901</v>
      </c>
      <c r="S1143">
        <v>6690</v>
      </c>
      <c r="T1143">
        <v>-2.67564189502149</v>
      </c>
      <c r="U1143">
        <v>2.77542735453012</v>
      </c>
      <c r="V1143">
        <v>-25.888523317955901</v>
      </c>
      <c r="W1143">
        <v>-3.51899017261157</v>
      </c>
      <c r="X1143">
        <v>1.8436145614200401</v>
      </c>
      <c r="Y1143">
        <v>-1.0130749441506799</v>
      </c>
    </row>
    <row r="1144" spans="1:25" x14ac:dyDescent="0.25">
      <c r="A1144" s="2">
        <f t="shared" si="138"/>
        <v>6.69</v>
      </c>
      <c r="B1144" s="1">
        <f t="shared" si="145"/>
        <v>-2.1416745651245246E-2</v>
      </c>
      <c r="C1144" s="1">
        <f t="shared" si="145"/>
        <v>2.1634558546935859E-2</v>
      </c>
      <c r="D1144" s="1">
        <f t="shared" si="145"/>
        <v>-0.26926465574334701</v>
      </c>
      <c r="E1144" s="1"/>
      <c r="F1144" s="1">
        <f t="shared" si="139"/>
        <v>-7.7163346482786277E-2</v>
      </c>
      <c r="G1144" s="1">
        <f t="shared" si="140"/>
        <v>8.7164250790757111E-2</v>
      </c>
      <c r="H1144" s="1">
        <f t="shared" si="141"/>
        <v>-1.6247705059240345</v>
      </c>
      <c r="I1144" s="1"/>
      <c r="J1144" s="1">
        <f t="shared" si="142"/>
        <v>-0.22119211832221858</v>
      </c>
      <c r="K1144" s="1">
        <f t="shared" si="143"/>
        <v>0.24158054508780799</v>
      </c>
      <c r="L1144" s="1">
        <f t="shared" si="144"/>
        <v>-4.6116370787200474</v>
      </c>
      <c r="N1144">
        <v>6690</v>
      </c>
      <c r="O1144">
        <v>-2.1831545006366202</v>
      </c>
      <c r="P1144">
        <v>2.2053576500444301</v>
      </c>
      <c r="Q1144">
        <v>-27.447977139994599</v>
      </c>
      <c r="S1144">
        <v>6690</v>
      </c>
      <c r="T1144">
        <v>-2.1831545006366202</v>
      </c>
      <c r="U1144">
        <v>2.2053576500444301</v>
      </c>
      <c r="V1144">
        <v>-27.447977139994599</v>
      </c>
      <c r="W1144">
        <v>1.7516253536201001</v>
      </c>
      <c r="X1144">
        <v>0.24162947915873301</v>
      </c>
      <c r="Y1144">
        <v>0.709833397503423</v>
      </c>
    </row>
    <row r="1145" spans="1:25" x14ac:dyDescent="0.25">
      <c r="A1145" s="2">
        <f t="shared" si="138"/>
        <v>6.702</v>
      </c>
      <c r="B1145" s="1">
        <f t="shared" si="145"/>
        <v>-3.1463823061215201E-3</v>
      </c>
      <c r="C1145" s="1">
        <f t="shared" si="145"/>
        <v>3.1315165009660902E-3</v>
      </c>
      <c r="D1145" s="1">
        <f t="shared" si="145"/>
        <v>-0.27326421651070409</v>
      </c>
      <c r="E1145" s="1"/>
      <c r="F1145" s="1">
        <f t="shared" si="139"/>
        <v>-7.7310725250530468E-2</v>
      </c>
      <c r="G1145" s="1">
        <f t="shared" si="140"/>
        <v>8.7312847241044517E-2</v>
      </c>
      <c r="H1145" s="1">
        <f t="shared" si="141"/>
        <v>-1.6280256791575587</v>
      </c>
      <c r="I1145" s="1"/>
      <c r="J1145" s="1">
        <f t="shared" si="142"/>
        <v>-0.22211896275261844</v>
      </c>
      <c r="K1145" s="1">
        <f t="shared" si="143"/>
        <v>0.24262740767599877</v>
      </c>
      <c r="L1145" s="1">
        <f t="shared" si="144"/>
        <v>-4.6311538558305365</v>
      </c>
      <c r="N1145">
        <v>6702</v>
      </c>
      <c r="O1145">
        <v>-0.32073214129679101</v>
      </c>
      <c r="P1145">
        <v>0.31921676870194599</v>
      </c>
      <c r="Q1145">
        <v>-27.855679562762901</v>
      </c>
      <c r="S1145">
        <v>6702</v>
      </c>
      <c r="T1145">
        <v>-0.32073214129679101</v>
      </c>
      <c r="U1145">
        <v>0.31921676870194599</v>
      </c>
      <c r="V1145">
        <v>-27.855679562762901</v>
      </c>
      <c r="W1145">
        <v>0.62139550670945498</v>
      </c>
      <c r="X1145">
        <v>0.78278626005250496</v>
      </c>
      <c r="Y1145">
        <v>0.20331165673517501</v>
      </c>
    </row>
    <row r="1146" spans="1:25" x14ac:dyDescent="0.25">
      <c r="A1146" s="2">
        <f t="shared" si="138"/>
        <v>6.702</v>
      </c>
      <c r="B1146" s="1">
        <f t="shared" si="145"/>
        <v>-8.0036117636446847E-3</v>
      </c>
      <c r="C1146" s="1">
        <f t="shared" si="145"/>
        <v>8.0413266752716282E-3</v>
      </c>
      <c r="D1146" s="1">
        <f t="shared" si="145"/>
        <v>-0.27430985863990093</v>
      </c>
      <c r="E1146" s="1"/>
      <c r="F1146" s="1">
        <f t="shared" si="139"/>
        <v>-7.7310725250530468E-2</v>
      </c>
      <c r="G1146" s="1">
        <f t="shared" si="140"/>
        <v>8.7312847241044517E-2</v>
      </c>
      <c r="H1146" s="1">
        <f t="shared" si="141"/>
        <v>-1.6280256791575587</v>
      </c>
      <c r="I1146" s="1"/>
      <c r="J1146" s="1">
        <f t="shared" si="142"/>
        <v>-0.22211896275261844</v>
      </c>
      <c r="K1146" s="1">
        <f t="shared" si="143"/>
        <v>0.24262740767599877</v>
      </c>
      <c r="L1146" s="1">
        <f t="shared" si="144"/>
        <v>-4.6311538558305365</v>
      </c>
      <c r="N1146">
        <v>6702</v>
      </c>
      <c r="O1146">
        <v>-0.81586256510139499</v>
      </c>
      <c r="P1146">
        <v>0.819707102474172</v>
      </c>
      <c r="Q1146">
        <v>-27.962268974505701</v>
      </c>
      <c r="S1146">
        <v>6702</v>
      </c>
      <c r="T1146">
        <v>-0.81586256510139499</v>
      </c>
      <c r="U1146">
        <v>0.819707102474172</v>
      </c>
      <c r="V1146">
        <v>-27.962268974505701</v>
      </c>
      <c r="W1146">
        <v>0.220442330867544</v>
      </c>
      <c r="X1146">
        <v>-4.2029497529123701</v>
      </c>
      <c r="Y1146">
        <v>-1.65534548337676</v>
      </c>
    </row>
    <row r="1147" spans="1:25" x14ac:dyDescent="0.25">
      <c r="A1147" s="2">
        <f t="shared" si="138"/>
        <v>6.71</v>
      </c>
      <c r="B1147" s="1">
        <f t="shared" si="145"/>
        <v>-2.6281003760560088E-2</v>
      </c>
      <c r="C1147" s="1">
        <f t="shared" si="145"/>
        <v>2.6363601670476015E-2</v>
      </c>
      <c r="D1147" s="1">
        <f t="shared" si="145"/>
        <v>-0.32574907367717587</v>
      </c>
      <c r="E1147" s="1"/>
      <c r="F1147" s="1">
        <f t="shared" si="139"/>
        <v>-7.7447863712627282E-2</v>
      </c>
      <c r="G1147" s="1">
        <f t="shared" si="140"/>
        <v>8.7450466954427514E-2</v>
      </c>
      <c r="H1147" s="1">
        <f t="shared" si="141"/>
        <v>-1.630425914886827</v>
      </c>
      <c r="I1147" s="1"/>
      <c r="J1147" s="1">
        <f t="shared" si="142"/>
        <v>-0.22273799710847109</v>
      </c>
      <c r="K1147" s="1">
        <f t="shared" si="143"/>
        <v>0.24332646093278065</v>
      </c>
      <c r="L1147" s="1">
        <f t="shared" si="144"/>
        <v>-4.644187662206714</v>
      </c>
      <c r="N1147">
        <v>6710</v>
      </c>
      <c r="O1147">
        <v>-2.67900140270745</v>
      </c>
      <c r="P1147">
        <v>2.6874211692636099</v>
      </c>
      <c r="Q1147">
        <v>-33.205817907968999</v>
      </c>
      <c r="S1147">
        <v>6710</v>
      </c>
      <c r="T1147">
        <v>-2.67900140270745</v>
      </c>
      <c r="U1147">
        <v>2.6874211692636099</v>
      </c>
      <c r="V1147">
        <v>-33.205817907968999</v>
      </c>
      <c r="W1147">
        <v>7.8202723891012904E-2</v>
      </c>
      <c r="X1147">
        <v>-2.6309725148805798</v>
      </c>
      <c r="Y1147">
        <v>-1.1877051381744801</v>
      </c>
    </row>
    <row r="1148" spans="1:25" x14ac:dyDescent="0.25">
      <c r="A1148" s="2">
        <f t="shared" si="138"/>
        <v>6.71</v>
      </c>
      <c r="B1148" s="1">
        <f t="shared" si="145"/>
        <v>-2.1425679645524696E-2</v>
      </c>
      <c r="C1148" s="1">
        <f t="shared" si="145"/>
        <v>2.1405918672837941E-2</v>
      </c>
      <c r="D1148" s="1">
        <f t="shared" si="145"/>
        <v>-0.3097673029864475</v>
      </c>
      <c r="E1148" s="1"/>
      <c r="F1148" s="1">
        <f t="shared" si="139"/>
        <v>-7.7447863712627282E-2</v>
      </c>
      <c r="G1148" s="1">
        <f t="shared" si="140"/>
        <v>8.7450466954427514E-2</v>
      </c>
      <c r="H1148" s="1">
        <f t="shared" si="141"/>
        <v>-1.630425914886827</v>
      </c>
      <c r="I1148" s="1"/>
      <c r="J1148" s="1">
        <f t="shared" si="142"/>
        <v>-0.22273799710847109</v>
      </c>
      <c r="K1148" s="1">
        <f t="shared" si="143"/>
        <v>0.24332646093278065</v>
      </c>
      <c r="L1148" s="1">
        <f t="shared" si="144"/>
        <v>-4.644187662206714</v>
      </c>
      <c r="N1148">
        <v>6710</v>
      </c>
      <c r="O1148">
        <v>-2.1840652034174002</v>
      </c>
      <c r="P1148">
        <v>2.1820508331129398</v>
      </c>
      <c r="Q1148">
        <v>-31.576687358455398</v>
      </c>
      <c r="S1148">
        <v>6710</v>
      </c>
      <c r="T1148">
        <v>-2.1840652034174002</v>
      </c>
      <c r="U1148">
        <v>2.1820508331129398</v>
      </c>
      <c r="V1148">
        <v>-31.576687358455398</v>
      </c>
      <c r="W1148">
        <v>-1.6175036365150299</v>
      </c>
      <c r="X1148">
        <v>-2.18072419219203</v>
      </c>
      <c r="Y1148">
        <v>-1.05376281639351</v>
      </c>
    </row>
    <row r="1149" spans="1:25" x14ac:dyDescent="0.25">
      <c r="A1149" s="2">
        <f t="shared" si="138"/>
        <v>6.718</v>
      </c>
      <c r="B1149" s="1">
        <f t="shared" si="145"/>
        <v>-3.1488041530688439E-3</v>
      </c>
      <c r="C1149" s="1">
        <f t="shared" si="145"/>
        <v>3.0709654422796683E-3</v>
      </c>
      <c r="D1149" s="1">
        <f t="shared" si="145"/>
        <v>-0.28853375994476155</v>
      </c>
      <c r="E1149" s="1"/>
      <c r="F1149" s="1">
        <f t="shared" si="139"/>
        <v>-7.754616164782166E-2</v>
      </c>
      <c r="G1149" s="1">
        <f t="shared" si="140"/>
        <v>8.7548374490887981E-2</v>
      </c>
      <c r="H1149" s="1">
        <f t="shared" si="141"/>
        <v>-1.6328191191385517</v>
      </c>
      <c r="I1149" s="1"/>
      <c r="J1149" s="1">
        <f t="shared" si="142"/>
        <v>-0.22335797320991288</v>
      </c>
      <c r="K1149" s="1">
        <f t="shared" si="143"/>
        <v>0.24402645629856193</v>
      </c>
      <c r="L1149" s="1">
        <f t="shared" si="144"/>
        <v>-4.6572406423428152</v>
      </c>
      <c r="N1149">
        <v>6718</v>
      </c>
      <c r="O1149">
        <v>-0.320979016622716</v>
      </c>
      <c r="P1149">
        <v>0.31304438759221898</v>
      </c>
      <c r="Q1149">
        <v>-29.412207945439501</v>
      </c>
      <c r="S1149">
        <v>6718</v>
      </c>
      <c r="T1149">
        <v>-0.320979016622716</v>
      </c>
      <c r="U1149">
        <v>0.31304438759221898</v>
      </c>
      <c r="V1149">
        <v>-29.412207945439501</v>
      </c>
      <c r="W1149">
        <v>-1.2190616756683501</v>
      </c>
      <c r="X1149">
        <v>-2.0517633222893101</v>
      </c>
      <c r="Y1149">
        <v>-1.0153988348676699</v>
      </c>
    </row>
    <row r="1150" spans="1:25" x14ac:dyDescent="0.25">
      <c r="A1150" s="2">
        <f t="shared" si="138"/>
        <v>6.7220000000000004</v>
      </c>
      <c r="B1150" s="1">
        <f t="shared" si="145"/>
        <v>-8.0042682832766488E-3</v>
      </c>
      <c r="C1150" s="1">
        <f t="shared" si="145"/>
        <v>8.0252908428407668E-3</v>
      </c>
      <c r="D1150" s="1">
        <f t="shared" si="145"/>
        <v>-0.29279247857964075</v>
      </c>
      <c r="E1150" s="1"/>
      <c r="F1150" s="1">
        <f t="shared" si="139"/>
        <v>-7.7568467792694357E-2</v>
      </c>
      <c r="G1150" s="1">
        <f t="shared" si="140"/>
        <v>8.7570567003458222E-2</v>
      </c>
      <c r="H1150" s="1">
        <f t="shared" si="141"/>
        <v>-1.6339817716156007</v>
      </c>
      <c r="I1150" s="1"/>
      <c r="J1150" s="1">
        <f t="shared" si="142"/>
        <v>-0.22366820246879396</v>
      </c>
      <c r="K1150" s="1">
        <f t="shared" si="143"/>
        <v>0.24437669418155067</v>
      </c>
      <c r="L1150" s="1">
        <f t="shared" si="144"/>
        <v>-4.6637742441243244</v>
      </c>
      <c r="N1150">
        <v>6722</v>
      </c>
      <c r="O1150">
        <v>-0.81592948861127901</v>
      </c>
      <c r="P1150">
        <v>0.81807246104391096</v>
      </c>
      <c r="Q1150">
        <v>-29.8463280917065</v>
      </c>
      <c r="S1150">
        <v>6722</v>
      </c>
      <c r="T1150">
        <v>-0.81592948861127901</v>
      </c>
      <c r="U1150">
        <v>0.81807246104391096</v>
      </c>
      <c r="V1150">
        <v>-29.8463280917065</v>
      </c>
      <c r="W1150">
        <v>3.8580260859168001</v>
      </c>
      <c r="X1150">
        <v>-3.7284044811071499</v>
      </c>
      <c r="Y1150">
        <v>2.4227461295280701</v>
      </c>
    </row>
    <row r="1151" spans="1:25" x14ac:dyDescent="0.25">
      <c r="A1151" s="2">
        <f t="shared" si="138"/>
        <v>6.73</v>
      </c>
      <c r="B1151" s="1">
        <f t="shared" si="145"/>
        <v>-2.6281181731355376E-2</v>
      </c>
      <c r="C1151" s="1">
        <f t="shared" si="145"/>
        <v>9.3373526573626194E-3</v>
      </c>
      <c r="D1151" s="1">
        <f t="shared" si="145"/>
        <v>-0.31096115579595668</v>
      </c>
      <c r="E1151" s="1"/>
      <c r="F1151" s="1">
        <f t="shared" si="139"/>
        <v>-7.7705609592752883E-2</v>
      </c>
      <c r="G1151" s="1">
        <f t="shared" si="140"/>
        <v>8.764001757745904E-2</v>
      </c>
      <c r="H1151" s="1">
        <f t="shared" si="141"/>
        <v>-1.636396786153103</v>
      </c>
      <c r="I1151" s="1"/>
      <c r="J1151" s="1">
        <f t="shared" si="142"/>
        <v>-0.22428929877833576</v>
      </c>
      <c r="K1151" s="1">
        <f t="shared" si="143"/>
        <v>0.24507753651987435</v>
      </c>
      <c r="L1151" s="1">
        <f t="shared" si="144"/>
        <v>-4.6768557583553996</v>
      </c>
      <c r="N1151">
        <v>6730</v>
      </c>
      <c r="O1151">
        <v>-2.6790195444806701</v>
      </c>
      <c r="P1151">
        <v>0.95181984274848297</v>
      </c>
      <c r="Q1151">
        <v>-31.698384892554198</v>
      </c>
      <c r="S1151">
        <v>6730</v>
      </c>
      <c r="T1151">
        <v>-2.6790195444806701</v>
      </c>
      <c r="U1151">
        <v>0.95181984274848297</v>
      </c>
      <c r="V1151">
        <v>-31.698384892554198</v>
      </c>
      <c r="W1151">
        <v>2.65914155601339</v>
      </c>
      <c r="X1151">
        <v>-3.2086308172425899</v>
      </c>
      <c r="Y1151">
        <v>1.4075053015612899</v>
      </c>
    </row>
    <row r="1152" spans="1:25" x14ac:dyDescent="0.25">
      <c r="A1152" s="2">
        <f t="shared" si="138"/>
        <v>6.7309999999999999</v>
      </c>
      <c r="B1152" s="1">
        <f t="shared" si="145"/>
        <v>-2.1425727890241806E-2</v>
      </c>
      <c r="C1152" s="1">
        <f t="shared" si="145"/>
        <v>9.6848280583387847E-3</v>
      </c>
      <c r="D1152" s="1">
        <f t="shared" si="145"/>
        <v>-0.3059011609675768</v>
      </c>
      <c r="E1152" s="1"/>
      <c r="F1152" s="1">
        <f t="shared" si="139"/>
        <v>-7.7729463047563674E-2</v>
      </c>
      <c r="G1152" s="1">
        <f t="shared" si="140"/>
        <v>8.7649528667816889E-2</v>
      </c>
      <c r="H1152" s="1">
        <f t="shared" si="141"/>
        <v>-1.6367052173114847</v>
      </c>
      <c r="I1152" s="1"/>
      <c r="J1152" s="1">
        <f t="shared" si="142"/>
        <v>-0.22436701631465586</v>
      </c>
      <c r="K1152" s="1">
        <f t="shared" si="143"/>
        <v>0.24516518129299694</v>
      </c>
      <c r="L1152" s="1">
        <f t="shared" si="144"/>
        <v>-4.6784923093571313</v>
      </c>
      <c r="N1152">
        <v>6731</v>
      </c>
      <c r="O1152">
        <v>-2.18407012132944</v>
      </c>
      <c r="P1152">
        <v>0.98724037291934597</v>
      </c>
      <c r="Q1152">
        <v>-31.182585215859</v>
      </c>
      <c r="S1152">
        <v>6731</v>
      </c>
      <c r="T1152">
        <v>-2.18407012132944</v>
      </c>
      <c r="U1152">
        <v>0.98724037291934597</v>
      </c>
      <c r="V1152">
        <v>-31.182585215859</v>
      </c>
      <c r="W1152">
        <v>3.87907921914951</v>
      </c>
      <c r="X1152">
        <v>0.36740030526981698</v>
      </c>
      <c r="Y1152">
        <v>-2.3104383462645099</v>
      </c>
    </row>
    <row r="1153" spans="1:25" x14ac:dyDescent="0.25">
      <c r="A1153" s="2">
        <f t="shared" si="138"/>
        <v>6.7389999999999999</v>
      </c>
      <c r="B1153" s="1">
        <f t="shared" si="145"/>
        <v>-2.0109500714002256E-2</v>
      </c>
      <c r="C1153" s="1">
        <f t="shared" si="145"/>
        <v>2.6798852735452895E-2</v>
      </c>
      <c r="D1153" s="1">
        <f t="shared" si="145"/>
        <v>-0.27046771766075756</v>
      </c>
      <c r="E1153" s="1"/>
      <c r="F1153" s="1">
        <f t="shared" si="139"/>
        <v>-7.7895603961980656E-2</v>
      </c>
      <c r="G1153" s="1">
        <f t="shared" si="140"/>
        <v>8.7795463390992062E-2</v>
      </c>
      <c r="H1153" s="1">
        <f t="shared" si="141"/>
        <v>-1.639010692825998</v>
      </c>
      <c r="I1153" s="1"/>
      <c r="J1153" s="1">
        <f t="shared" si="142"/>
        <v>-0.22498951658269403</v>
      </c>
      <c r="K1153" s="1">
        <f t="shared" si="143"/>
        <v>0.24586696126123217</v>
      </c>
      <c r="L1153" s="1">
        <f t="shared" si="144"/>
        <v>-4.6915951729976815</v>
      </c>
      <c r="N1153">
        <v>6739</v>
      </c>
      <c r="O1153">
        <v>-2.0498981359839199</v>
      </c>
      <c r="P1153">
        <v>2.731789269669</v>
      </c>
      <c r="Q1153">
        <v>-27.5706134210762</v>
      </c>
      <c r="S1153">
        <v>6739</v>
      </c>
      <c r="T1153">
        <v>-2.0498981359839199</v>
      </c>
      <c r="U1153">
        <v>2.731789269669</v>
      </c>
      <c r="V1153">
        <v>-27.5706134210762</v>
      </c>
      <c r="W1153">
        <v>3.3118565712081098</v>
      </c>
      <c r="X1153">
        <v>-0.60834694103942899</v>
      </c>
      <c r="Y1153">
        <v>-1.37533792037033</v>
      </c>
    </row>
    <row r="1154" spans="1:25" x14ac:dyDescent="0.25">
      <c r="A1154" s="2">
        <f t="shared" si="138"/>
        <v>6.742</v>
      </c>
      <c r="B1154" s="1">
        <f t="shared" si="145"/>
        <v>-1.9752694937207091E-2</v>
      </c>
      <c r="C1154" s="1">
        <f t="shared" si="145"/>
        <v>2.1521186899269226E-2</v>
      </c>
      <c r="D1154" s="1">
        <f t="shared" si="145"/>
        <v>-0.28082402515569471</v>
      </c>
      <c r="E1154" s="1"/>
      <c r="F1154" s="1">
        <f t="shared" si="139"/>
        <v>-7.795539725545747E-2</v>
      </c>
      <c r="G1154" s="1">
        <f t="shared" si="140"/>
        <v>8.7867943450444144E-2</v>
      </c>
      <c r="H1154" s="1">
        <f t="shared" si="141"/>
        <v>-1.6398376304402227</v>
      </c>
      <c r="I1154" s="1"/>
      <c r="J1154" s="1">
        <f t="shared" si="142"/>
        <v>-0.22522329308452019</v>
      </c>
      <c r="K1154" s="1">
        <f t="shared" si="143"/>
        <v>0.24613045637149433</v>
      </c>
      <c r="L1154" s="1">
        <f t="shared" si="144"/>
        <v>-4.696513445482581</v>
      </c>
      <c r="N1154">
        <v>6742</v>
      </c>
      <c r="O1154">
        <v>-2.0135264971668798</v>
      </c>
      <c r="P1154">
        <v>2.1938009071630198</v>
      </c>
      <c r="Q1154">
        <v>-28.6263022584806</v>
      </c>
      <c r="S1154">
        <v>6742</v>
      </c>
      <c r="T1154">
        <v>-2.0135264971668798</v>
      </c>
      <c r="U1154">
        <v>2.1938009071630198</v>
      </c>
      <c r="V1154">
        <v>-28.6263022584806</v>
      </c>
      <c r="W1154">
        <v>-3.4703530961190499</v>
      </c>
      <c r="X1154">
        <v>2.53933460677144</v>
      </c>
      <c r="Y1154">
        <v>-1.1075049084678501</v>
      </c>
    </row>
    <row r="1155" spans="1:25" x14ac:dyDescent="0.25">
      <c r="A1155" s="2">
        <f t="shared" si="138"/>
        <v>6.7510000000000003</v>
      </c>
      <c r="B1155" s="1">
        <f t="shared" si="145"/>
        <v>-1.9655971237337786E-2</v>
      </c>
      <c r="C1155" s="1">
        <f t="shared" si="145"/>
        <v>3.1014921085965466E-3</v>
      </c>
      <c r="D1155" s="1">
        <f t="shared" si="145"/>
        <v>-0.26647628927008032</v>
      </c>
      <c r="E1155" s="1"/>
      <c r="F1155" s="1">
        <f t="shared" si="139"/>
        <v>-7.8132736253242935E-2</v>
      </c>
      <c r="G1155" s="1">
        <f t="shared" si="140"/>
        <v>8.7978745505979547E-2</v>
      </c>
      <c r="H1155" s="1">
        <f t="shared" si="141"/>
        <v>-1.6423004818551388</v>
      </c>
      <c r="I1155" s="1"/>
      <c r="J1155" s="1">
        <f t="shared" si="142"/>
        <v>-0.22592568968530938</v>
      </c>
      <c r="K1155" s="1">
        <f t="shared" si="143"/>
        <v>0.24692176647179828</v>
      </c>
      <c r="L1155" s="1">
        <f t="shared" si="144"/>
        <v>-4.7112830669879111</v>
      </c>
      <c r="N1155">
        <v>6751</v>
      </c>
      <c r="O1155">
        <v>-2.0036667927969201</v>
      </c>
      <c r="P1155">
        <v>0.31615617824633502</v>
      </c>
      <c r="Q1155">
        <v>-27.163739986756401</v>
      </c>
      <c r="S1155">
        <v>6751</v>
      </c>
      <c r="T1155">
        <v>-2.0036667927969201</v>
      </c>
      <c r="U1155">
        <v>0.31615617824633502</v>
      </c>
      <c r="V1155">
        <v>-27.163739986756401</v>
      </c>
      <c r="W1155">
        <v>-1.8763668045462101</v>
      </c>
      <c r="X1155">
        <v>1.4408987662079999</v>
      </c>
      <c r="Y1155">
        <v>-1.03079173384154</v>
      </c>
    </row>
    <row r="1156" spans="1:25" x14ac:dyDescent="0.25">
      <c r="A1156" s="2">
        <f t="shared" si="138"/>
        <v>6.7510000000000003</v>
      </c>
      <c r="B1156" s="1">
        <f t="shared" si="145"/>
        <v>-1.9629751162650602E-2</v>
      </c>
      <c r="C1156" s="1">
        <f t="shared" si="145"/>
        <v>8.0333752680572627E-3</v>
      </c>
      <c r="D1156" s="1">
        <f t="shared" si="145"/>
        <v>-0.27253522809780523</v>
      </c>
      <c r="E1156" s="1"/>
      <c r="F1156" s="1">
        <f t="shared" si="139"/>
        <v>-7.8132736253242935E-2</v>
      </c>
      <c r="G1156" s="1">
        <f t="shared" si="140"/>
        <v>8.7978745505979547E-2</v>
      </c>
      <c r="H1156" s="1">
        <f t="shared" si="141"/>
        <v>-1.6423004818551388</v>
      </c>
      <c r="I1156" s="1"/>
      <c r="J1156" s="1">
        <f t="shared" si="142"/>
        <v>-0.22592568968530938</v>
      </c>
      <c r="K1156" s="1">
        <f t="shared" si="143"/>
        <v>0.24692176647179828</v>
      </c>
      <c r="L1156" s="1">
        <f t="shared" si="144"/>
        <v>-4.7112830669879111</v>
      </c>
      <c r="N1156">
        <v>6751</v>
      </c>
      <c r="O1156">
        <v>-2.0009940023089299</v>
      </c>
      <c r="P1156">
        <v>0.81889656147372702</v>
      </c>
      <c r="Q1156">
        <v>-27.781368817309399</v>
      </c>
      <c r="S1156">
        <v>6751</v>
      </c>
      <c r="T1156">
        <v>-2.0009940023089299</v>
      </c>
      <c r="U1156">
        <v>0.81889656147372702</v>
      </c>
      <c r="V1156">
        <v>-27.781368817309399</v>
      </c>
      <c r="W1156">
        <v>-2.9561406713048899</v>
      </c>
      <c r="X1156">
        <v>1.12628295445878</v>
      </c>
      <c r="Y1156">
        <v>0.70475892527269202</v>
      </c>
    </row>
    <row r="1157" spans="1:25" x14ac:dyDescent="0.25">
      <c r="A1157" s="2">
        <f t="shared" si="138"/>
        <v>6.7590000000000003</v>
      </c>
      <c r="B1157" s="1">
        <f t="shared" si="145"/>
        <v>1.429872359853889E-2</v>
      </c>
      <c r="C1157" s="1">
        <f t="shared" si="145"/>
        <v>2.6361495886754852E-2</v>
      </c>
      <c r="D1157" s="1">
        <f t="shared" si="145"/>
        <v>-0.27411927246292733</v>
      </c>
      <c r="E1157" s="1"/>
      <c r="F1157" s="1">
        <f t="shared" si="139"/>
        <v>-7.8154060363499381E-2</v>
      </c>
      <c r="G1157" s="1">
        <f t="shared" si="140"/>
        <v>8.8116324990598793E-2</v>
      </c>
      <c r="H1157" s="1">
        <f t="shared" si="141"/>
        <v>-1.6444870998573817</v>
      </c>
      <c r="I1157" s="1"/>
      <c r="J1157" s="1">
        <f t="shared" si="142"/>
        <v>-0.22655083687177635</v>
      </c>
      <c r="K1157" s="1">
        <f t="shared" si="143"/>
        <v>0.24762614675378461</v>
      </c>
      <c r="L1157" s="1">
        <f t="shared" si="144"/>
        <v>-4.7244302173147608</v>
      </c>
      <c r="N1157">
        <v>6759</v>
      </c>
      <c r="O1157">
        <v>1.4575661160590101</v>
      </c>
      <c r="P1157">
        <v>2.6872065124112998</v>
      </c>
      <c r="Q1157">
        <v>-27.942841229656199</v>
      </c>
      <c r="S1157">
        <v>6759</v>
      </c>
      <c r="T1157">
        <v>1.4575661160590101</v>
      </c>
      <c r="U1157">
        <v>2.6872065124112998</v>
      </c>
      <c r="V1157">
        <v>-27.942841229656199</v>
      </c>
      <c r="W1157">
        <v>-2.3391944034739498</v>
      </c>
      <c r="X1157">
        <v>1.03617017285849</v>
      </c>
      <c r="Y1157">
        <v>0.201858217998825</v>
      </c>
    </row>
    <row r="1158" spans="1:25" x14ac:dyDescent="0.25">
      <c r="A1158" s="2">
        <f t="shared" si="138"/>
        <v>6.7590000000000003</v>
      </c>
      <c r="B1158" s="1">
        <f t="shared" si="145"/>
        <v>3.876129647567365E-3</v>
      </c>
      <c r="C1158" s="1">
        <f t="shared" si="145"/>
        <v>2.1405360994811804E-2</v>
      </c>
      <c r="D1158" s="1">
        <f t="shared" si="145"/>
        <v>-0.27453340381860181</v>
      </c>
      <c r="E1158" s="1"/>
      <c r="F1158" s="1">
        <f t="shared" si="139"/>
        <v>-7.8154060363499381E-2</v>
      </c>
      <c r="G1158" s="1">
        <f t="shared" si="140"/>
        <v>8.8116324990598793E-2</v>
      </c>
      <c r="H1158" s="1">
        <f t="shared" si="141"/>
        <v>-1.6444870998573817</v>
      </c>
      <c r="I1158" s="1"/>
      <c r="J1158" s="1">
        <f t="shared" si="142"/>
        <v>-0.22655083687177635</v>
      </c>
      <c r="K1158" s="1">
        <f t="shared" si="143"/>
        <v>0.24762614675378461</v>
      </c>
      <c r="L1158" s="1">
        <f t="shared" si="144"/>
        <v>-4.7244302173147608</v>
      </c>
      <c r="N1158">
        <v>6759</v>
      </c>
      <c r="O1158">
        <v>0.395120249497183</v>
      </c>
      <c r="P1158">
        <v>2.1819939851999801</v>
      </c>
      <c r="Q1158">
        <v>-27.985056454495599</v>
      </c>
      <c r="S1158">
        <v>6759</v>
      </c>
      <c r="T1158">
        <v>0.395120249497183</v>
      </c>
      <c r="U1158">
        <v>2.1819939851999801</v>
      </c>
      <c r="V1158">
        <v>-27.985056454495599</v>
      </c>
      <c r="W1158">
        <v>-2.1203304563867502</v>
      </c>
      <c r="X1158">
        <v>-2.41679676851692</v>
      </c>
      <c r="Y1158">
        <v>5.7816564945090999E-2</v>
      </c>
    </row>
    <row r="1159" spans="1:25" x14ac:dyDescent="0.25">
      <c r="A1159" s="2">
        <f t="shared" ref="A1159:A1222" si="146">N1159/1000</f>
        <v>6.7709999999999999</v>
      </c>
      <c r="B1159" s="1">
        <f t="shared" si="145"/>
        <v>-3.287061715946954E-2</v>
      </c>
      <c r="C1159" s="1">
        <f t="shared" si="145"/>
        <v>2.0092819969831623E-2</v>
      </c>
      <c r="D1159" s="1">
        <f t="shared" si="145"/>
        <v>-0.25758639295460578</v>
      </c>
      <c r="E1159" s="1"/>
      <c r="F1159" s="1">
        <f t="shared" ref="F1159:F1222" si="147">((A1159-A1158)*(B1159+B1158)/2)+F1158</f>
        <v>-7.8328027288570787E-2</v>
      </c>
      <c r="G1159" s="1">
        <f t="shared" ref="G1159:G1222" si="148">((A1159-A1158)*(C1159+C1158)/2)+G1158</f>
        <v>8.8365314076386647E-2</v>
      </c>
      <c r="H1159" s="1">
        <f t="shared" ref="H1159:H1222" si="149">((A1159-A1158)*(D1159+D1158)/2)+H1158</f>
        <v>-1.6476798186380208</v>
      </c>
      <c r="I1159" s="1"/>
      <c r="J1159" s="1">
        <f t="shared" ref="J1159:J1222" si="150">((A1159-A1158)*(F1159+F1158)/2)+J1158</f>
        <v>-0.22748972939768874</v>
      </c>
      <c r="K1159" s="1">
        <f t="shared" ref="K1159:K1222" si="151">((A1159-A1158)*(G1159+G1158)/2)+K1158</f>
        <v>0.24868503658818647</v>
      </c>
      <c r="L1159" s="1">
        <f t="shared" ref="L1159:L1222" si="152">((A1159-A1158)*(H1159+H1158)/2)+L1158</f>
        <v>-4.7441832188257322</v>
      </c>
      <c r="N1159">
        <v>6771</v>
      </c>
      <c r="O1159">
        <v>-3.35072550045561</v>
      </c>
      <c r="P1159">
        <v>2.0481977543151499</v>
      </c>
      <c r="Q1159">
        <v>-26.257532411274799</v>
      </c>
      <c r="S1159">
        <v>6771</v>
      </c>
      <c r="T1159">
        <v>-3.35072550045561</v>
      </c>
      <c r="U1159">
        <v>2.0481977543151499</v>
      </c>
      <c r="V1159">
        <v>-26.257532411274799</v>
      </c>
      <c r="W1159">
        <v>-2.04268766992011</v>
      </c>
      <c r="X1159">
        <v>-1.40580127573221</v>
      </c>
      <c r="Y1159">
        <v>1.65599162381855E-2</v>
      </c>
    </row>
    <row r="1160" spans="1:25" x14ac:dyDescent="0.25">
      <c r="A1160" s="2">
        <f t="shared" si="146"/>
        <v>6.7709999999999999</v>
      </c>
      <c r="B1160" s="1">
        <f t="shared" si="145"/>
        <v>-2.321200663376927E-2</v>
      </c>
      <c r="C1160" s="1">
        <f t="shared" si="145"/>
        <v>1.9745217658793529E-2</v>
      </c>
      <c r="D1160" s="1">
        <f t="shared" si="145"/>
        <v>-0.2629657793062341</v>
      </c>
      <c r="E1160" s="1"/>
      <c r="F1160" s="1">
        <f t="shared" si="147"/>
        <v>-7.8328027288570787E-2</v>
      </c>
      <c r="G1160" s="1">
        <f t="shared" si="148"/>
        <v>8.8365314076386647E-2</v>
      </c>
      <c r="H1160" s="1">
        <f t="shared" si="149"/>
        <v>-1.6476798186380208</v>
      </c>
      <c r="I1160" s="1"/>
      <c r="J1160" s="1">
        <f t="shared" si="150"/>
        <v>-0.22748972939768874</v>
      </c>
      <c r="K1160" s="1">
        <f t="shared" si="151"/>
        <v>0.24868503658818647</v>
      </c>
      <c r="L1160" s="1">
        <f t="shared" si="152"/>
        <v>-4.7441832188257322</v>
      </c>
      <c r="N1160">
        <v>6771</v>
      </c>
      <c r="O1160">
        <v>-2.3661576588959501</v>
      </c>
      <c r="P1160">
        <v>2.0127642873387899</v>
      </c>
      <c r="Q1160">
        <v>-26.805889837536601</v>
      </c>
      <c r="S1160">
        <v>6771</v>
      </c>
      <c r="T1160">
        <v>-2.3661576588959501</v>
      </c>
      <c r="U1160">
        <v>2.0127642873387899</v>
      </c>
      <c r="V1160">
        <v>-26.805889837536601</v>
      </c>
      <c r="W1160">
        <v>-0.36989726807198797</v>
      </c>
      <c r="X1160">
        <v>0.59734807151256897</v>
      </c>
      <c r="Y1160">
        <v>1.71832146327205</v>
      </c>
    </row>
    <row r="1161" spans="1:25" x14ac:dyDescent="0.25">
      <c r="A1161" s="2">
        <f t="shared" si="146"/>
        <v>6.78</v>
      </c>
      <c r="B1161" s="1">
        <f t="shared" si="145"/>
        <v>-3.6330456276080217E-3</v>
      </c>
      <c r="C1161" s="1">
        <f t="shared" si="145"/>
        <v>-1.4390842846416325E-2</v>
      </c>
      <c r="D1161" s="1">
        <f t="shared" si="145"/>
        <v>-0.29848272409029997</v>
      </c>
      <c r="E1161" s="1"/>
      <c r="F1161" s="1">
        <f t="shared" si="147"/>
        <v>-7.8448830023746988E-2</v>
      </c>
      <c r="G1161" s="1">
        <f t="shared" si="148"/>
        <v>8.838940876304234E-2</v>
      </c>
      <c r="H1161" s="1">
        <f t="shared" si="149"/>
        <v>-1.6502063369033053</v>
      </c>
      <c r="I1161" s="1"/>
      <c r="J1161" s="1">
        <f t="shared" si="150"/>
        <v>-0.22819522525559421</v>
      </c>
      <c r="K1161" s="1">
        <f t="shared" si="151"/>
        <v>0.24948043284096394</v>
      </c>
      <c r="L1161" s="1">
        <f t="shared" si="152"/>
        <v>-4.7590237065256691</v>
      </c>
      <c r="N1161">
        <v>6780</v>
      </c>
      <c r="O1161">
        <v>-0.37034104256962502</v>
      </c>
      <c r="P1161">
        <v>-1.4669564573309199</v>
      </c>
      <c r="Q1161">
        <v>-30.426373505637098</v>
      </c>
      <c r="S1161">
        <v>6780</v>
      </c>
      <c r="T1161">
        <v>-0.37034104256962502</v>
      </c>
      <c r="U1161">
        <v>-1.4669564573309199</v>
      </c>
      <c r="V1161">
        <v>-30.426373505637098</v>
      </c>
      <c r="W1161">
        <v>-0.776468749109955</v>
      </c>
      <c r="X1161">
        <v>0.171093423462365</v>
      </c>
      <c r="Y1161">
        <v>1.20574282258334</v>
      </c>
    </row>
    <row r="1162" spans="1:25" x14ac:dyDescent="0.25">
      <c r="A1162" s="2">
        <f t="shared" si="146"/>
        <v>6.78</v>
      </c>
      <c r="B1162" s="1">
        <f t="shared" si="145"/>
        <v>-8.1355375342071889E-3</v>
      </c>
      <c r="C1162" s="1">
        <f t="shared" si="145"/>
        <v>-3.8111496219907742E-3</v>
      </c>
      <c r="D1162" s="1">
        <f t="shared" si="145"/>
        <v>-0.28814824715815268</v>
      </c>
      <c r="E1162" s="1"/>
      <c r="F1162" s="1">
        <f t="shared" si="147"/>
        <v>-7.8448830023746988E-2</v>
      </c>
      <c r="G1162" s="1">
        <f t="shared" si="148"/>
        <v>8.838940876304234E-2</v>
      </c>
      <c r="H1162" s="1">
        <f t="shared" si="149"/>
        <v>-1.6502063369033053</v>
      </c>
      <c r="I1162" s="1"/>
      <c r="J1162" s="1">
        <f t="shared" si="150"/>
        <v>-0.22819522525559421</v>
      </c>
      <c r="K1162" s="1">
        <f t="shared" si="151"/>
        <v>0.24948043284096394</v>
      </c>
      <c r="L1162" s="1">
        <f t="shared" si="152"/>
        <v>-4.7590237065256691</v>
      </c>
      <c r="N1162">
        <v>6780</v>
      </c>
      <c r="O1162">
        <v>-0.82931065588248598</v>
      </c>
      <c r="P1162">
        <v>-0.38849639367897798</v>
      </c>
      <c r="Q1162">
        <v>-29.372910005927899</v>
      </c>
      <c r="S1162">
        <v>6780</v>
      </c>
      <c r="T1162">
        <v>-0.82931065588248598</v>
      </c>
      <c r="U1162">
        <v>-0.38849639367897798</v>
      </c>
      <c r="V1162">
        <v>-29.372910005927899</v>
      </c>
      <c r="W1162">
        <v>0.72454486868435597</v>
      </c>
      <c r="X1162">
        <v>1.7625832062181399</v>
      </c>
      <c r="Y1162">
        <v>-2.36822748948076</v>
      </c>
    </row>
    <row r="1163" spans="1:25" x14ac:dyDescent="0.25">
      <c r="A1163" s="2">
        <f t="shared" si="146"/>
        <v>6.7919999999999998</v>
      </c>
      <c r="B1163" s="1">
        <f t="shared" si="145"/>
        <v>-2.6316766490501128E-2</v>
      </c>
      <c r="C1163" s="1">
        <f t="shared" si="145"/>
        <v>-1.0093127689749914E-3</v>
      </c>
      <c r="D1163" s="1">
        <f t="shared" si="145"/>
        <v>-0.26839112830737244</v>
      </c>
      <c r="E1163" s="1"/>
      <c r="F1163" s="1">
        <f t="shared" si="147"/>
        <v>-7.8655543847895235E-2</v>
      </c>
      <c r="G1163" s="1">
        <f t="shared" si="148"/>
        <v>8.8360485988696544E-2</v>
      </c>
      <c r="H1163" s="1">
        <f t="shared" si="149"/>
        <v>-1.6535455731560984</v>
      </c>
      <c r="I1163" s="1"/>
      <c r="J1163" s="1">
        <f t="shared" si="150"/>
        <v>-0.22913785149882404</v>
      </c>
      <c r="K1163" s="1">
        <f t="shared" si="151"/>
        <v>0.25054093220947432</v>
      </c>
      <c r="L1163" s="1">
        <f t="shared" si="152"/>
        <v>-4.7788462179860245</v>
      </c>
      <c r="N1163">
        <v>6792</v>
      </c>
      <c r="O1163">
        <v>-2.6826469409277398</v>
      </c>
      <c r="P1163">
        <v>-0.10288611304536099</v>
      </c>
      <c r="Q1163">
        <v>-27.358932549171499</v>
      </c>
      <c r="S1163">
        <v>6792</v>
      </c>
      <c r="T1163">
        <v>-2.6826469409277398</v>
      </c>
      <c r="U1163">
        <v>-0.10288611304536099</v>
      </c>
      <c r="V1163">
        <v>-27.358932549171499</v>
      </c>
      <c r="W1163">
        <v>0.25703494464690102</v>
      </c>
      <c r="X1163">
        <v>1.2184203442666</v>
      </c>
      <c r="Y1163">
        <v>-1.39188998243155</v>
      </c>
    </row>
    <row r="1164" spans="1:25" x14ac:dyDescent="0.25">
      <c r="A1164" s="2">
        <f t="shared" si="146"/>
        <v>6.7919999999999998</v>
      </c>
      <c r="B1164" s="1">
        <f t="shared" si="145"/>
        <v>-2.1435374285528466E-2</v>
      </c>
      <c r="C1164" s="1">
        <f t="shared" si="145"/>
        <v>-2.6729789345920251E-4</v>
      </c>
      <c r="D1164" s="1">
        <f t="shared" si="145"/>
        <v>-0.27303584216132054</v>
      </c>
      <c r="E1164" s="1"/>
      <c r="F1164" s="1">
        <f t="shared" si="147"/>
        <v>-7.8655543847895235E-2</v>
      </c>
      <c r="G1164" s="1">
        <f t="shared" si="148"/>
        <v>8.8360485988696544E-2</v>
      </c>
      <c r="H1164" s="1">
        <f t="shared" si="149"/>
        <v>-1.6535455731560984</v>
      </c>
      <c r="I1164" s="1"/>
      <c r="J1164" s="1">
        <f t="shared" si="150"/>
        <v>-0.22913785149882404</v>
      </c>
      <c r="K1164" s="1">
        <f t="shared" si="151"/>
        <v>0.25054093220947432</v>
      </c>
      <c r="L1164" s="1">
        <f t="shared" si="152"/>
        <v>-4.7788462179860245</v>
      </c>
      <c r="N1164">
        <v>6792</v>
      </c>
      <c r="O1164">
        <v>-2.1850534439886302</v>
      </c>
      <c r="P1164">
        <v>-2.7247491687992099E-2</v>
      </c>
      <c r="Q1164">
        <v>-27.832399812570898</v>
      </c>
      <c r="S1164">
        <v>6792</v>
      </c>
      <c r="T1164">
        <v>-2.1850534439886302</v>
      </c>
      <c r="U1164">
        <v>-2.7247491687992099E-2</v>
      </c>
      <c r="V1164">
        <v>-27.832399812570898</v>
      </c>
      <c r="W1164">
        <v>-1.5540622515162801</v>
      </c>
      <c r="X1164">
        <v>-0.65101802808384901</v>
      </c>
      <c r="Y1164">
        <v>-2.8258241221335298</v>
      </c>
    </row>
    <row r="1165" spans="1:25" x14ac:dyDescent="0.25">
      <c r="A1165" s="2">
        <f t="shared" si="146"/>
        <v>6.8</v>
      </c>
      <c r="B1165" s="1">
        <f t="shared" si="145"/>
        <v>1.3809251285105644E-2</v>
      </c>
      <c r="C1165" s="1">
        <f t="shared" si="145"/>
        <v>1.6951213295341522E-2</v>
      </c>
      <c r="D1165" s="1">
        <f t="shared" si="145"/>
        <v>-0.2401395905213082</v>
      </c>
      <c r="E1165" s="1"/>
      <c r="F1165" s="1">
        <f t="shared" si="147"/>
        <v>-7.8686048339896925E-2</v>
      </c>
      <c r="G1165" s="1">
        <f t="shared" si="148"/>
        <v>8.8427221650304075E-2</v>
      </c>
      <c r="H1165" s="1">
        <f t="shared" si="149"/>
        <v>-1.655598274886829</v>
      </c>
      <c r="I1165" s="1"/>
      <c r="J1165" s="1">
        <f t="shared" si="150"/>
        <v>-0.2297672178675752</v>
      </c>
      <c r="K1165" s="1">
        <f t="shared" si="151"/>
        <v>0.25124808304003032</v>
      </c>
      <c r="L1165" s="1">
        <f t="shared" si="152"/>
        <v>-4.7920827933781966</v>
      </c>
      <c r="N1165">
        <v>6800</v>
      </c>
      <c r="O1165">
        <v>1.4076708751381899</v>
      </c>
      <c r="P1165">
        <v>1.72795242562095</v>
      </c>
      <c r="Q1165">
        <v>-24.47906121522</v>
      </c>
      <c r="S1165">
        <v>6800</v>
      </c>
      <c r="T1165">
        <v>1.4076708751381899</v>
      </c>
      <c r="U1165">
        <v>1.72795242562095</v>
      </c>
      <c r="V1165">
        <v>-24.47906121522</v>
      </c>
      <c r="W1165">
        <v>-1.1965556120879299</v>
      </c>
      <c r="X1165">
        <v>-0.186465661266038</v>
      </c>
      <c r="Y1165">
        <v>-2.2365339120889001</v>
      </c>
    </row>
    <row r="1166" spans="1:25" x14ac:dyDescent="0.25">
      <c r="A1166" s="2">
        <f t="shared" si="146"/>
        <v>6.8</v>
      </c>
      <c r="B1166" s="1">
        <f t="shared" si="145"/>
        <v>3.7434424092493814E-3</v>
      </c>
      <c r="C1166" s="1">
        <f t="shared" si="145"/>
        <v>1.1701218786943659E-2</v>
      </c>
      <c r="D1166" s="1">
        <f t="shared" si="145"/>
        <v>-0.25115921947851938</v>
      </c>
      <c r="E1166" s="1"/>
      <c r="F1166" s="1">
        <f t="shared" si="147"/>
        <v>-7.8686048339896925E-2</v>
      </c>
      <c r="G1166" s="1">
        <f t="shared" si="148"/>
        <v>8.8427221650304075E-2</v>
      </c>
      <c r="H1166" s="1">
        <f t="shared" si="149"/>
        <v>-1.655598274886829</v>
      </c>
      <c r="I1166" s="1"/>
      <c r="J1166" s="1">
        <f t="shared" si="150"/>
        <v>-0.2297672178675752</v>
      </c>
      <c r="K1166" s="1">
        <f t="shared" si="151"/>
        <v>0.25124808304003032</v>
      </c>
      <c r="L1166" s="1">
        <f t="shared" si="152"/>
        <v>-4.7920827933781966</v>
      </c>
      <c r="N1166">
        <v>6800</v>
      </c>
      <c r="O1166">
        <v>0.38159453713041602</v>
      </c>
      <c r="P1166">
        <v>1.1927847896986401</v>
      </c>
      <c r="Q1166">
        <v>-25.602366919319</v>
      </c>
      <c r="S1166">
        <v>6800</v>
      </c>
      <c r="T1166">
        <v>0.38159453713041602</v>
      </c>
      <c r="U1166">
        <v>1.1927847896986401</v>
      </c>
      <c r="V1166">
        <v>-25.602366919319</v>
      </c>
      <c r="W1166">
        <v>3.86601019436424</v>
      </c>
      <c r="X1166">
        <v>-3.4805644926669501</v>
      </c>
      <c r="Y1166">
        <v>4.7865649439558897</v>
      </c>
    </row>
    <row r="1167" spans="1:25" x14ac:dyDescent="0.25">
      <c r="A1167" s="2">
        <f t="shared" si="146"/>
        <v>6.8079999999999998</v>
      </c>
      <c r="B1167" s="1">
        <f t="shared" si="145"/>
        <v>-1.5945902827126754E-2</v>
      </c>
      <c r="C1167" s="1">
        <f t="shared" si="145"/>
        <v>-6.7111477623218539E-3</v>
      </c>
      <c r="D1167" s="1">
        <f t="shared" si="145"/>
        <v>-0.30520602605648206</v>
      </c>
      <c r="E1167" s="1"/>
      <c r="F1167" s="1">
        <f t="shared" si="147"/>
        <v>-7.8734858181568432E-2</v>
      </c>
      <c r="G1167" s="1">
        <f t="shared" si="148"/>
        <v>8.8447181934402569E-2</v>
      </c>
      <c r="H1167" s="1">
        <f t="shared" si="149"/>
        <v>-1.6578237358689689</v>
      </c>
      <c r="I1167" s="1"/>
      <c r="J1167" s="1">
        <f t="shared" si="150"/>
        <v>-0.23039690149366107</v>
      </c>
      <c r="K1167" s="1">
        <f t="shared" si="151"/>
        <v>0.25195558065436913</v>
      </c>
      <c r="L1167" s="1">
        <f t="shared" si="152"/>
        <v>-4.8053364814212198</v>
      </c>
      <c r="N1167">
        <v>6808</v>
      </c>
      <c r="O1167">
        <v>-1.62547429430446</v>
      </c>
      <c r="P1167">
        <v>-0.68411292174534699</v>
      </c>
      <c r="Q1167">
        <v>-31.111725388020599</v>
      </c>
      <c r="S1167">
        <v>6808</v>
      </c>
      <c r="T1167">
        <v>-1.62547429430446</v>
      </c>
      <c r="U1167">
        <v>-0.68411292174534699</v>
      </c>
      <c r="V1167">
        <v>-31.111725388020599</v>
      </c>
      <c r="W1167">
        <v>2.6619739477140798</v>
      </c>
      <c r="X1167">
        <v>-2.4240657328411199</v>
      </c>
      <c r="Y1167">
        <v>2.7981325439862799</v>
      </c>
    </row>
    <row r="1168" spans="1:25" x14ac:dyDescent="0.25">
      <c r="A1168" s="2">
        <f t="shared" si="146"/>
        <v>6.8120000000000003</v>
      </c>
      <c r="B1168" s="1">
        <f t="shared" si="145"/>
        <v>-1.1473334122022467E-2</v>
      </c>
      <c r="C1168" s="1">
        <f t="shared" si="145"/>
        <v>-1.7773238531241776E-3</v>
      </c>
      <c r="D1168" s="1">
        <f t="shared" si="145"/>
        <v>-0.28990598211758273</v>
      </c>
      <c r="E1168" s="1"/>
      <c r="F1168" s="1">
        <f t="shared" si="147"/>
        <v>-7.8789696655466743E-2</v>
      </c>
      <c r="G1168" s="1">
        <f t="shared" si="148"/>
        <v>8.8430204991171671E-2</v>
      </c>
      <c r="H1168" s="1">
        <f t="shared" si="149"/>
        <v>-1.6590139598853171</v>
      </c>
      <c r="I1168" s="1"/>
      <c r="J1168" s="1">
        <f t="shared" si="150"/>
        <v>-0.23071195060333519</v>
      </c>
      <c r="K1168" s="1">
        <f t="shared" si="151"/>
        <v>0.25230933542822032</v>
      </c>
      <c r="L1168" s="1">
        <f t="shared" si="152"/>
        <v>-4.8119701568127295</v>
      </c>
      <c r="N1168">
        <v>6812</v>
      </c>
      <c r="O1168">
        <v>-1.1695549563733401</v>
      </c>
      <c r="P1168">
        <v>-0.18117470470175101</v>
      </c>
      <c r="Q1168">
        <v>-29.5520878815069</v>
      </c>
      <c r="S1168">
        <v>6812</v>
      </c>
      <c r="T1168">
        <v>-1.1695549563733401</v>
      </c>
      <c r="U1168">
        <v>-0.18117470470175101</v>
      </c>
      <c r="V1168">
        <v>-29.5520878815069</v>
      </c>
      <c r="W1168">
        <v>-2.7009013359542098</v>
      </c>
      <c r="X1168">
        <v>3.0192734247747</v>
      </c>
      <c r="Y1168">
        <v>0.515024099786067</v>
      </c>
    </row>
    <row r="1169" spans="1:25" x14ac:dyDescent="0.25">
      <c r="A1169" s="2">
        <f t="shared" si="146"/>
        <v>6.8209999999999997</v>
      </c>
      <c r="B1169" s="1">
        <f t="shared" si="145"/>
        <v>6.699783186566252E-3</v>
      </c>
      <c r="C1169" s="1">
        <f t="shared" si="145"/>
        <v>5.05953151739965E-2</v>
      </c>
      <c r="D1169" s="1">
        <f t="shared" si="145"/>
        <v>-0.28590595025117327</v>
      </c>
      <c r="E1169" s="1"/>
      <c r="F1169" s="1">
        <f t="shared" si="147"/>
        <v>-7.8811177634676294E-2</v>
      </c>
      <c r="G1169" s="1">
        <f t="shared" si="148"/>
        <v>8.8649885952115579E-2</v>
      </c>
      <c r="H1169" s="1">
        <f t="shared" si="149"/>
        <v>-1.6616051135809764</v>
      </c>
      <c r="I1169" s="1"/>
      <c r="J1169" s="1">
        <f t="shared" si="150"/>
        <v>-0.23142115453764078</v>
      </c>
      <c r="K1169" s="1">
        <f t="shared" si="151"/>
        <v>0.25310619583746508</v>
      </c>
      <c r="L1169" s="1">
        <f t="shared" si="152"/>
        <v>-4.826912942643327</v>
      </c>
      <c r="N1169">
        <v>6821</v>
      </c>
      <c r="O1169">
        <v>0.68295445326873105</v>
      </c>
      <c r="P1169">
        <v>5.1575244825684496</v>
      </c>
      <c r="Q1169">
        <v>-29.144337436409099</v>
      </c>
      <c r="S1169">
        <v>6821</v>
      </c>
      <c r="T1169">
        <v>0.68295445326873105</v>
      </c>
      <c r="U1169">
        <v>5.1575244825684496</v>
      </c>
      <c r="V1169">
        <v>-29.144337436409099</v>
      </c>
      <c r="W1169">
        <v>-1.60340097574729</v>
      </c>
      <c r="X1169">
        <v>1.5783636369269001</v>
      </c>
      <c r="Y1169">
        <v>0.86109239985619002</v>
      </c>
    </row>
    <row r="1170" spans="1:25" x14ac:dyDescent="0.25">
      <c r="A1170" s="2">
        <f t="shared" si="146"/>
        <v>6.8209999999999997</v>
      </c>
      <c r="B1170" s="1">
        <f t="shared" si="145"/>
        <v>1.8161920581761879E-3</v>
      </c>
      <c r="C1170" s="1">
        <f t="shared" si="145"/>
        <v>3.503524381966832E-2</v>
      </c>
      <c r="D1170" s="1">
        <f t="shared" si="145"/>
        <v>-0.28486018495819748</v>
      </c>
      <c r="E1170" s="1"/>
      <c r="F1170" s="1">
        <f t="shared" si="147"/>
        <v>-7.8811177634676294E-2</v>
      </c>
      <c r="G1170" s="1">
        <f t="shared" si="148"/>
        <v>8.8649885952115579E-2</v>
      </c>
      <c r="H1170" s="1">
        <f t="shared" si="149"/>
        <v>-1.6616051135809764</v>
      </c>
      <c r="I1170" s="1"/>
      <c r="J1170" s="1">
        <f t="shared" si="150"/>
        <v>-0.23142115453764078</v>
      </c>
      <c r="K1170" s="1">
        <f t="shared" si="151"/>
        <v>0.25310619583746508</v>
      </c>
      <c r="L1170" s="1">
        <f t="shared" si="152"/>
        <v>-4.826912942643327</v>
      </c>
      <c r="N1170">
        <v>6821</v>
      </c>
      <c r="O1170">
        <v>0.18513680511479999</v>
      </c>
      <c r="P1170">
        <v>3.57138061362572</v>
      </c>
      <c r="Q1170">
        <v>-29.037735469744899</v>
      </c>
      <c r="S1170">
        <v>6821</v>
      </c>
      <c r="T1170">
        <v>0.18513680511479999</v>
      </c>
      <c r="U1170">
        <v>3.57138061362572</v>
      </c>
      <c r="V1170">
        <v>-29.037735469744899</v>
      </c>
      <c r="W1170">
        <v>3.7216803121887998</v>
      </c>
      <c r="X1170">
        <v>-0.54792247436819697</v>
      </c>
      <c r="Y1170">
        <v>0.96021385522620595</v>
      </c>
    </row>
    <row r="1171" spans="1:25" x14ac:dyDescent="0.25">
      <c r="A1171" s="2">
        <f t="shared" si="146"/>
        <v>6.8289999999999997</v>
      </c>
      <c r="B1171" s="1">
        <f t="shared" si="145"/>
        <v>-3.3429029601485881E-2</v>
      </c>
      <c r="C1171" s="1">
        <f t="shared" si="145"/>
        <v>1.3892443348400183E-2</v>
      </c>
      <c r="D1171" s="1">
        <f t="shared" si="145"/>
        <v>-0.26753149982322716</v>
      </c>
      <c r="E1171" s="1"/>
      <c r="F1171" s="1">
        <f t="shared" si="147"/>
        <v>-7.8937628984849531E-2</v>
      </c>
      <c r="G1171" s="1">
        <f t="shared" si="148"/>
        <v>8.8845596700787857E-2</v>
      </c>
      <c r="H1171" s="1">
        <f t="shared" si="149"/>
        <v>-1.6638146803201022</v>
      </c>
      <c r="I1171" s="1"/>
      <c r="J1171" s="1">
        <f t="shared" si="150"/>
        <v>-0.23205214976411889</v>
      </c>
      <c r="K1171" s="1">
        <f t="shared" si="151"/>
        <v>0.25381617776807669</v>
      </c>
      <c r="L1171" s="1">
        <f t="shared" si="152"/>
        <v>-4.840214621818931</v>
      </c>
      <c r="N1171">
        <v>6829</v>
      </c>
      <c r="O1171">
        <v>-3.4076482774195598</v>
      </c>
      <c r="P1171">
        <v>1.4161512077879901</v>
      </c>
      <c r="Q1171">
        <v>-27.271304773009899</v>
      </c>
      <c r="S1171">
        <v>6829</v>
      </c>
      <c r="T1171">
        <v>-3.4076482774195598</v>
      </c>
      <c r="U1171">
        <v>1.4161512077879901</v>
      </c>
      <c r="V1171">
        <v>-27.271304773009899</v>
      </c>
      <c r="W1171">
        <v>2.6107723936361098</v>
      </c>
      <c r="X1171">
        <v>-0.15693686211164401</v>
      </c>
      <c r="Y1171">
        <v>0.98860438655392102</v>
      </c>
    </row>
    <row r="1172" spans="1:25" x14ac:dyDescent="0.25">
      <c r="A1172" s="2">
        <f t="shared" si="146"/>
        <v>6.8330000000000002</v>
      </c>
      <c r="B1172" s="1">
        <f t="shared" si="145"/>
        <v>-2.3363382314762943E-2</v>
      </c>
      <c r="C1172" s="1">
        <f t="shared" si="145"/>
        <v>1.8103162132987179E-2</v>
      </c>
      <c r="D1172" s="1">
        <f t="shared" si="145"/>
        <v>-0.27281110154334676</v>
      </c>
      <c r="E1172" s="1"/>
      <c r="F1172" s="1">
        <f t="shared" si="147"/>
        <v>-7.9051213808682047E-2</v>
      </c>
      <c r="G1172" s="1">
        <f t="shared" si="148"/>
        <v>8.8909587911750645E-2</v>
      </c>
      <c r="H1172" s="1">
        <f t="shared" si="149"/>
        <v>-1.6648953655228353</v>
      </c>
      <c r="I1172" s="1"/>
      <c r="J1172" s="1">
        <f t="shared" si="150"/>
        <v>-0.232368127449706</v>
      </c>
      <c r="K1172" s="1">
        <f t="shared" si="151"/>
        <v>0.25417168813730179</v>
      </c>
      <c r="L1172" s="1">
        <f t="shared" si="152"/>
        <v>-4.8468720419106175</v>
      </c>
      <c r="N1172">
        <v>6833</v>
      </c>
      <c r="O1172">
        <v>-2.3815884112908199</v>
      </c>
      <c r="P1172">
        <v>1.8453784029548601</v>
      </c>
      <c r="Q1172">
        <v>-27.809490473327902</v>
      </c>
      <c r="S1172">
        <v>6833</v>
      </c>
      <c r="T1172">
        <v>-2.3815884112908199</v>
      </c>
      <c r="U1172">
        <v>1.8453784029548601</v>
      </c>
      <c r="V1172">
        <v>-27.809490473327902</v>
      </c>
      <c r="W1172">
        <v>-1.0738189355996099</v>
      </c>
      <c r="X1172">
        <v>1.6686282288193099</v>
      </c>
      <c r="Y1172">
        <v>-2.4304206397682702</v>
      </c>
    </row>
    <row r="1173" spans="1:25" x14ac:dyDescent="0.25">
      <c r="A1173" s="2">
        <f t="shared" si="146"/>
        <v>6.8410000000000002</v>
      </c>
      <c r="B1173" s="1">
        <f t="shared" si="145"/>
        <v>1.3286602600321768E-2</v>
      </c>
      <c r="C1173" s="1">
        <f t="shared" si="145"/>
        <v>1.9218293433874427E-2</v>
      </c>
      <c r="D1173" s="1">
        <f t="shared" si="145"/>
        <v>-0.32535723976021719</v>
      </c>
      <c r="E1173" s="1"/>
      <c r="F1173" s="1">
        <f t="shared" si="147"/>
        <v>-7.9091520927539807E-2</v>
      </c>
      <c r="G1173" s="1">
        <f t="shared" si="148"/>
        <v>8.9058873734018093E-2</v>
      </c>
      <c r="H1173" s="1">
        <f t="shared" si="149"/>
        <v>-1.6672880388880496</v>
      </c>
      <c r="I1173" s="1"/>
      <c r="J1173" s="1">
        <f t="shared" si="150"/>
        <v>-0.2330006983886509</v>
      </c>
      <c r="K1173" s="1">
        <f t="shared" si="151"/>
        <v>0.25488356198388484</v>
      </c>
      <c r="L1173" s="1">
        <f t="shared" si="152"/>
        <v>-4.860200775528261</v>
      </c>
      <c r="N1173">
        <v>6841</v>
      </c>
      <c r="O1173">
        <v>1.35439374111333</v>
      </c>
      <c r="P1173">
        <v>1.95905131843776</v>
      </c>
      <c r="Q1173">
        <v>-33.165875612662298</v>
      </c>
      <c r="S1173">
        <v>6841</v>
      </c>
      <c r="T1173">
        <v>1.35439374111333</v>
      </c>
      <c r="U1173">
        <v>1.95905131843776</v>
      </c>
      <c r="V1173">
        <v>-33.165875612662298</v>
      </c>
      <c r="W1173">
        <v>-0.38094119854002101</v>
      </c>
      <c r="X1173">
        <v>1.1915096041117199</v>
      </c>
      <c r="Y1173">
        <v>-1.4097034474882899</v>
      </c>
    </row>
    <row r="1174" spans="1:25" x14ac:dyDescent="0.25">
      <c r="A1174" s="2">
        <f t="shared" si="146"/>
        <v>6.8410000000000002</v>
      </c>
      <c r="B1174" s="1">
        <f t="shared" si="145"/>
        <v>3.6017616467399552E-3</v>
      </c>
      <c r="C1174" s="1">
        <f t="shared" si="145"/>
        <v>1.9513615416137883E-2</v>
      </c>
      <c r="D1174" s="1">
        <f t="shared" si="145"/>
        <v>-0.30966486222481049</v>
      </c>
      <c r="E1174" s="1"/>
      <c r="F1174" s="1">
        <f t="shared" si="147"/>
        <v>-7.9091520927539807E-2</v>
      </c>
      <c r="G1174" s="1">
        <f t="shared" si="148"/>
        <v>8.9058873734018093E-2</v>
      </c>
      <c r="H1174" s="1">
        <f t="shared" si="149"/>
        <v>-1.6672880388880496</v>
      </c>
      <c r="I1174" s="1"/>
      <c r="J1174" s="1">
        <f t="shared" si="150"/>
        <v>-0.2330006983886509</v>
      </c>
      <c r="K1174" s="1">
        <f t="shared" si="151"/>
        <v>0.25488356198388484</v>
      </c>
      <c r="L1174" s="1">
        <f t="shared" si="152"/>
        <v>-4.860200775528261</v>
      </c>
      <c r="N1174">
        <v>6841</v>
      </c>
      <c r="O1174">
        <v>0.36715205369418502</v>
      </c>
      <c r="P1174">
        <v>1.98915549603852</v>
      </c>
      <c r="Q1174">
        <v>-31.566244875108101</v>
      </c>
      <c r="S1174">
        <v>6841</v>
      </c>
      <c r="T1174">
        <v>0.36715205369418502</v>
      </c>
      <c r="U1174">
        <v>1.98915549603852</v>
      </c>
      <c r="V1174">
        <v>-31.566244875108101</v>
      </c>
      <c r="W1174">
        <v>-0.13514028476698001</v>
      </c>
      <c r="X1174">
        <v>1.05485249782498</v>
      </c>
      <c r="Y1174">
        <v>2.3098087496694002</v>
      </c>
    </row>
    <row r="1175" spans="1:25" x14ac:dyDescent="0.25">
      <c r="A1175" s="2">
        <f t="shared" si="146"/>
        <v>6.8490000000000002</v>
      </c>
      <c r="B1175" s="1">
        <f t="shared" ref="B1175:D1238" si="153">O1175*$C$2/1000</f>
        <v>-3.294499344452894E-2</v>
      </c>
      <c r="C1175" s="1">
        <f t="shared" si="153"/>
        <v>3.6613828221068165E-2</v>
      </c>
      <c r="D1175" s="1">
        <f t="shared" si="153"/>
        <v>-0.25439641580769801</v>
      </c>
      <c r="E1175" s="1"/>
      <c r="F1175" s="1">
        <f t="shared" si="147"/>
        <v>-7.9208893854730969E-2</v>
      </c>
      <c r="G1175" s="1">
        <f t="shared" si="148"/>
        <v>8.9283383508566919E-2</v>
      </c>
      <c r="H1175" s="1">
        <f t="shared" si="149"/>
        <v>-1.6695442840001795</v>
      </c>
      <c r="I1175" s="1"/>
      <c r="J1175" s="1">
        <f t="shared" si="150"/>
        <v>-0.23363390004777998</v>
      </c>
      <c r="K1175" s="1">
        <f t="shared" si="151"/>
        <v>0.25559693101285519</v>
      </c>
      <c r="L1175" s="1">
        <f t="shared" si="152"/>
        <v>-4.8735481048198137</v>
      </c>
      <c r="N1175">
        <v>6849</v>
      </c>
      <c r="O1175">
        <v>-3.3583071808898</v>
      </c>
      <c r="P1175">
        <v>3.7322964547470101</v>
      </c>
      <c r="Q1175">
        <v>-25.9323563514473</v>
      </c>
      <c r="S1175">
        <v>6849</v>
      </c>
      <c r="T1175">
        <v>-3.3583071808898</v>
      </c>
      <c r="U1175">
        <v>3.7322964547470101</v>
      </c>
      <c r="V1175">
        <v>-25.9323563514473</v>
      </c>
      <c r="W1175">
        <v>-4.7941510755187898E-2</v>
      </c>
      <c r="X1175">
        <v>1.0157109432270801</v>
      </c>
      <c r="Y1175">
        <v>1.37515759027136</v>
      </c>
    </row>
    <row r="1176" spans="1:25" x14ac:dyDescent="0.25">
      <c r="A1176" s="2">
        <f t="shared" si="146"/>
        <v>6.85</v>
      </c>
      <c r="B1176" s="1">
        <f t="shared" si="153"/>
        <v>-2.3232168721777153E-2</v>
      </c>
      <c r="C1176" s="1">
        <f t="shared" si="153"/>
        <v>3.1332504564976847E-2</v>
      </c>
      <c r="D1176" s="1">
        <f t="shared" si="153"/>
        <v>-0.26937707515493126</v>
      </c>
      <c r="E1176" s="1"/>
      <c r="F1176" s="1">
        <f t="shared" si="147"/>
        <v>-7.9236982435814104E-2</v>
      </c>
      <c r="G1176" s="1">
        <f t="shared" si="148"/>
        <v>8.9317356674959922E-2</v>
      </c>
      <c r="H1176" s="1">
        <f t="shared" si="149"/>
        <v>-1.6698061707456606</v>
      </c>
      <c r="I1176" s="1"/>
      <c r="J1176" s="1">
        <f t="shared" si="150"/>
        <v>-0.2337131229859252</v>
      </c>
      <c r="K1176" s="1">
        <f t="shared" si="151"/>
        <v>0.25568623138294688</v>
      </c>
      <c r="L1176" s="1">
        <f t="shared" si="152"/>
        <v>-4.8752177800471861</v>
      </c>
      <c r="N1176">
        <v>6850</v>
      </c>
      <c r="O1176">
        <v>-2.3682129176123499</v>
      </c>
      <c r="P1176">
        <v>3.1939352257876501</v>
      </c>
      <c r="Q1176">
        <v>-27.4594368149777</v>
      </c>
      <c r="S1176">
        <v>6850</v>
      </c>
      <c r="T1176">
        <v>-2.3682129176123499</v>
      </c>
      <c r="U1176">
        <v>3.1939352257876501</v>
      </c>
      <c r="V1176">
        <v>-27.4594368149777</v>
      </c>
      <c r="W1176">
        <v>3.27348525176517</v>
      </c>
      <c r="X1176">
        <v>-0.70907839028446296</v>
      </c>
      <c r="Y1176">
        <v>1.1074532580223899</v>
      </c>
    </row>
    <row r="1177" spans="1:25" x14ac:dyDescent="0.25">
      <c r="A1177" s="2">
        <f t="shared" si="146"/>
        <v>6.8609999999999998</v>
      </c>
      <c r="B1177" s="1">
        <f t="shared" si="153"/>
        <v>-2.059919469370863E-2</v>
      </c>
      <c r="C1177" s="1">
        <f t="shared" si="153"/>
        <v>-4.1101611502183449E-3</v>
      </c>
      <c r="D1177" s="1">
        <f t="shared" si="153"/>
        <v>-0.27329360735628161</v>
      </c>
      <c r="E1177" s="1"/>
      <c r="F1177" s="1">
        <f t="shared" si="147"/>
        <v>-7.9478054934599279E-2</v>
      </c>
      <c r="G1177" s="1">
        <f t="shared" si="148"/>
        <v>8.94670795637411E-2</v>
      </c>
      <c r="H1177" s="1">
        <f t="shared" si="149"/>
        <v>-1.6727908594994723</v>
      </c>
      <c r="I1177" s="1"/>
      <c r="J1177" s="1">
        <f t="shared" si="150"/>
        <v>-0.23458605569146249</v>
      </c>
      <c r="K1177" s="1">
        <f t="shared" si="151"/>
        <v>0.25666954578225976</v>
      </c>
      <c r="L1177" s="1">
        <f t="shared" si="152"/>
        <v>-4.8936020637135345</v>
      </c>
      <c r="N1177">
        <v>6861</v>
      </c>
      <c r="O1177">
        <v>-2.0998159728551098</v>
      </c>
      <c r="P1177">
        <v>-0.41897667178576398</v>
      </c>
      <c r="Q1177">
        <v>-27.858675571486401</v>
      </c>
      <c r="S1177">
        <v>6861</v>
      </c>
      <c r="T1177">
        <v>-2.0998159728551098</v>
      </c>
      <c r="U1177">
        <v>-0.41897667178576398</v>
      </c>
      <c r="V1177">
        <v>-27.858675571486401</v>
      </c>
      <c r="W1177">
        <v>2.4517735551567399</v>
      </c>
      <c r="X1177">
        <v>-0.20309540631772</v>
      </c>
      <c r="Y1177">
        <v>1.0307769400354501</v>
      </c>
    </row>
    <row r="1178" spans="1:25" x14ac:dyDescent="0.25">
      <c r="A1178" s="2">
        <f t="shared" si="146"/>
        <v>6.8620000000000001</v>
      </c>
      <c r="B1178" s="1">
        <f t="shared" si="153"/>
        <v>-1.9885442265309063E-2</v>
      </c>
      <c r="C1178" s="1">
        <f t="shared" si="153"/>
        <v>6.1235017544218019E-3</v>
      </c>
      <c r="D1178" s="1">
        <f t="shared" si="153"/>
        <v>-0.27431754256024532</v>
      </c>
      <c r="E1178" s="1"/>
      <c r="F1178" s="1">
        <f t="shared" si="147"/>
        <v>-7.949829725307879E-2</v>
      </c>
      <c r="G1178" s="1">
        <f t="shared" si="148"/>
        <v>8.9468086234043204E-2</v>
      </c>
      <c r="H1178" s="1">
        <f t="shared" si="149"/>
        <v>-1.6730646650744305</v>
      </c>
      <c r="I1178" s="1"/>
      <c r="J1178" s="1">
        <f t="shared" si="150"/>
        <v>-0.23466554386755636</v>
      </c>
      <c r="K1178" s="1">
        <f t="shared" si="151"/>
        <v>0.25675901336515866</v>
      </c>
      <c r="L1178" s="1">
        <f t="shared" si="152"/>
        <v>-4.895274991475822</v>
      </c>
      <c r="N1178">
        <v>6862</v>
      </c>
      <c r="O1178">
        <v>-2.0270583348938902</v>
      </c>
      <c r="P1178">
        <v>0.62421016864646295</v>
      </c>
      <c r="Q1178">
        <v>-27.963052248750799</v>
      </c>
      <c r="S1178">
        <v>6862</v>
      </c>
      <c r="T1178">
        <v>-2.0270583348938902</v>
      </c>
      <c r="U1178">
        <v>0.62421016864646295</v>
      </c>
      <c r="V1178">
        <v>-27.963052248750799</v>
      </c>
      <c r="W1178">
        <v>-4.4207170338421902</v>
      </c>
      <c r="X1178">
        <v>3.3689857668299599</v>
      </c>
      <c r="Y1178">
        <v>1.0088151821115401</v>
      </c>
    </row>
    <row r="1179" spans="1:25" x14ac:dyDescent="0.25">
      <c r="A1179" s="2">
        <f t="shared" si="146"/>
        <v>6.87</v>
      </c>
      <c r="B1179" s="1">
        <f t="shared" si="153"/>
        <v>-2.7312731942666828E-3</v>
      </c>
      <c r="C1179" s="1">
        <f t="shared" si="153"/>
        <v>8.833698851759492E-3</v>
      </c>
      <c r="D1179" s="1">
        <f t="shared" si="153"/>
        <v>-0.30869580150439974</v>
      </c>
      <c r="E1179" s="1"/>
      <c r="F1179" s="1">
        <f t="shared" si="147"/>
        <v>-7.9588764114917096E-2</v>
      </c>
      <c r="G1179" s="1">
        <f t="shared" si="148"/>
        <v>8.9527915036467925E-2</v>
      </c>
      <c r="H1179" s="1">
        <f t="shared" si="149"/>
        <v>-1.675396718450689</v>
      </c>
      <c r="I1179" s="1"/>
      <c r="J1179" s="1">
        <f t="shared" si="150"/>
        <v>-0.23530189211302835</v>
      </c>
      <c r="K1179" s="1">
        <f t="shared" si="151"/>
        <v>0.25747499737024071</v>
      </c>
      <c r="L1179" s="1">
        <f t="shared" si="152"/>
        <v>-4.9086688370099223</v>
      </c>
      <c r="N1179">
        <v>6870</v>
      </c>
      <c r="O1179">
        <v>-0.27841724712198601</v>
      </c>
      <c r="P1179">
        <v>0.90047898590820497</v>
      </c>
      <c r="Q1179">
        <v>-31.467461927054</v>
      </c>
      <c r="S1179">
        <v>6870</v>
      </c>
      <c r="T1179">
        <v>-0.27841724712198601</v>
      </c>
      <c r="U1179">
        <v>0.90047898590820497</v>
      </c>
      <c r="V1179">
        <v>-31.467461927054</v>
      </c>
      <c r="W1179">
        <v>-2.85875822974119</v>
      </c>
      <c r="X1179">
        <v>2.3921071694851199</v>
      </c>
      <c r="Y1179">
        <v>1.0025248590525899</v>
      </c>
    </row>
    <row r="1180" spans="1:25" x14ac:dyDescent="0.25">
      <c r="A1180" s="2">
        <f t="shared" si="146"/>
        <v>6.87</v>
      </c>
      <c r="B1180" s="1">
        <f t="shared" si="153"/>
        <v>-7.8910830666356502E-3</v>
      </c>
      <c r="C1180" s="1">
        <f t="shared" si="153"/>
        <v>9.5514446261573509E-3</v>
      </c>
      <c r="D1180" s="1">
        <f t="shared" si="153"/>
        <v>-0.29806362741114217</v>
      </c>
      <c r="E1180" s="1"/>
      <c r="F1180" s="1">
        <f t="shared" si="147"/>
        <v>-7.9588764114917096E-2</v>
      </c>
      <c r="G1180" s="1">
        <f t="shared" si="148"/>
        <v>8.9527915036467925E-2</v>
      </c>
      <c r="H1180" s="1">
        <f t="shared" si="149"/>
        <v>-1.675396718450689</v>
      </c>
      <c r="I1180" s="1"/>
      <c r="J1180" s="1">
        <f t="shared" si="150"/>
        <v>-0.23530189211302835</v>
      </c>
      <c r="K1180" s="1">
        <f t="shared" si="151"/>
        <v>0.25747499737024071</v>
      </c>
      <c r="L1180" s="1">
        <f t="shared" si="152"/>
        <v>-4.9086688370099223</v>
      </c>
      <c r="N1180">
        <v>6870</v>
      </c>
      <c r="O1180">
        <v>-0.804391749911891</v>
      </c>
      <c r="P1180">
        <v>0.97364369277852703</v>
      </c>
      <c r="Q1180">
        <v>-30.383652131614902</v>
      </c>
      <c r="S1180">
        <v>6870</v>
      </c>
      <c r="T1180">
        <v>-0.804391749911891</v>
      </c>
      <c r="U1180">
        <v>0.97364369277852703</v>
      </c>
      <c r="V1180">
        <v>-30.383652131614902</v>
      </c>
      <c r="W1180">
        <v>0.98584505239176601</v>
      </c>
      <c r="X1180">
        <v>-1.3148487047430499</v>
      </c>
      <c r="Y1180">
        <v>1.0007231743093701</v>
      </c>
    </row>
    <row r="1181" spans="1:25" x14ac:dyDescent="0.25">
      <c r="A1181" s="2">
        <f t="shared" si="146"/>
        <v>6.8780000000000001</v>
      </c>
      <c r="B1181" s="1">
        <f t="shared" si="153"/>
        <v>-9.2898157496105003E-3</v>
      </c>
      <c r="C1181" s="1">
        <f t="shared" si="153"/>
        <v>2.6763528590608571E-2</v>
      </c>
      <c r="D1181" s="1">
        <f t="shared" si="153"/>
        <v>-0.34644980304497175</v>
      </c>
      <c r="E1181" s="1"/>
      <c r="F1181" s="1">
        <f t="shared" si="147"/>
        <v>-7.9657487710182079E-2</v>
      </c>
      <c r="G1181" s="1">
        <f t="shared" si="148"/>
        <v>8.9673174929334992E-2</v>
      </c>
      <c r="H1181" s="1">
        <f t="shared" si="149"/>
        <v>-1.6779747721725136</v>
      </c>
      <c r="I1181" s="1"/>
      <c r="J1181" s="1">
        <f t="shared" si="150"/>
        <v>-0.23593887712032874</v>
      </c>
      <c r="K1181" s="1">
        <f t="shared" si="151"/>
        <v>0.25819180173010392</v>
      </c>
      <c r="L1181" s="1">
        <f t="shared" si="152"/>
        <v>-4.9220823229724155</v>
      </c>
      <c r="N1181">
        <v>6878</v>
      </c>
      <c r="O1181">
        <v>-0.94697408252910298</v>
      </c>
      <c r="P1181">
        <v>2.7281884394096401</v>
      </c>
      <c r="Q1181">
        <v>-35.315984000506802</v>
      </c>
      <c r="S1181">
        <v>6878</v>
      </c>
      <c r="T1181">
        <v>-0.94697408252910298</v>
      </c>
      <c r="U1181">
        <v>2.7281884394096401</v>
      </c>
      <c r="V1181">
        <v>-35.315984000506802</v>
      </c>
      <c r="W1181">
        <v>0.34973214140907699</v>
      </c>
      <c r="X1181">
        <v>-0.37660114254643801</v>
      </c>
      <c r="Y1181">
        <v>1.0002071327827999</v>
      </c>
    </row>
    <row r="1182" spans="1:25" x14ac:dyDescent="0.25">
      <c r="A1182" s="2">
        <f t="shared" si="146"/>
        <v>6.8819999999999997</v>
      </c>
      <c r="B1182" s="1">
        <f t="shared" si="153"/>
        <v>-9.6689873018219324E-3</v>
      </c>
      <c r="C1182" s="1">
        <f t="shared" si="153"/>
        <v>2.1511831950243178E-2</v>
      </c>
      <c r="D1182" s="1">
        <f t="shared" si="153"/>
        <v>-0.32966984805150756</v>
      </c>
      <c r="E1182" s="1"/>
      <c r="F1182" s="1">
        <f t="shared" si="147"/>
        <v>-7.969540531628494E-2</v>
      </c>
      <c r="G1182" s="1">
        <f t="shared" si="148"/>
        <v>8.9769725650416687E-2</v>
      </c>
      <c r="H1182" s="1">
        <f t="shared" si="149"/>
        <v>-1.6793270114747063</v>
      </c>
      <c r="I1182" s="1"/>
      <c r="J1182" s="1">
        <f t="shared" si="150"/>
        <v>-0.23625758290638163</v>
      </c>
      <c r="K1182" s="1">
        <f t="shared" si="151"/>
        <v>0.25855068753126337</v>
      </c>
      <c r="L1182" s="1">
        <f t="shared" si="152"/>
        <v>-4.9287969265397091</v>
      </c>
      <c r="N1182">
        <v>6882</v>
      </c>
      <c r="O1182">
        <v>-0.98562561690335704</v>
      </c>
      <c r="P1182">
        <v>2.1928472936027701</v>
      </c>
      <c r="Q1182">
        <v>-33.605489098013003</v>
      </c>
      <c r="S1182">
        <v>6882</v>
      </c>
      <c r="T1182">
        <v>-0.98562561690335704</v>
      </c>
      <c r="U1182">
        <v>2.1928472936027701</v>
      </c>
      <c r="V1182">
        <v>-33.605489098013003</v>
      </c>
      <c r="W1182">
        <v>3.4145614357110698</v>
      </c>
      <c r="X1182">
        <v>-0.107866722654603</v>
      </c>
      <c r="Y1182">
        <v>-2.4270973619867999</v>
      </c>
    </row>
    <row r="1183" spans="1:25" x14ac:dyDescent="0.25">
      <c r="A1183" s="2">
        <f t="shared" si="146"/>
        <v>6.89</v>
      </c>
      <c r="B1183" s="1">
        <f t="shared" si="153"/>
        <v>-9.7717739656043648E-3</v>
      </c>
      <c r="C1183" s="1">
        <f t="shared" si="153"/>
        <v>3.7143019059289815E-2</v>
      </c>
      <c r="D1183" s="1">
        <f t="shared" si="153"/>
        <v>-0.27411706620981757</v>
      </c>
      <c r="E1183" s="1"/>
      <c r="F1183" s="1">
        <f t="shared" si="147"/>
        <v>-7.9773168361354646E-2</v>
      </c>
      <c r="G1183" s="1">
        <f t="shared" si="148"/>
        <v>9.0004345054454815E-2</v>
      </c>
      <c r="H1183" s="1">
        <f t="shared" si="149"/>
        <v>-1.6817421591317516</v>
      </c>
      <c r="I1183" s="1"/>
      <c r="J1183" s="1">
        <f t="shared" si="150"/>
        <v>-0.2368954572010922</v>
      </c>
      <c r="K1183" s="1">
        <f t="shared" si="151"/>
        <v>0.25926978381408283</v>
      </c>
      <c r="L1183" s="1">
        <f t="shared" si="152"/>
        <v>-4.9422412032221352</v>
      </c>
      <c r="N1183">
        <v>6890</v>
      </c>
      <c r="O1183">
        <v>-0.99610336040819203</v>
      </c>
      <c r="P1183">
        <v>3.78624047495309</v>
      </c>
      <c r="Q1183">
        <v>-27.942616331276</v>
      </c>
      <c r="S1183">
        <v>6890</v>
      </c>
      <c r="T1183">
        <v>-0.99610336040819203</v>
      </c>
      <c r="U1183">
        <v>3.78624047495309</v>
      </c>
      <c r="V1183">
        <v>-27.942616331276</v>
      </c>
      <c r="W1183">
        <v>2.5018208478763402</v>
      </c>
      <c r="X1183">
        <v>-3.08953652598393E-2</v>
      </c>
      <c r="Y1183">
        <v>-1.40875158876493</v>
      </c>
    </row>
    <row r="1184" spans="1:25" x14ac:dyDescent="0.25">
      <c r="A1184" s="2">
        <f t="shared" si="146"/>
        <v>6.89</v>
      </c>
      <c r="B1184" s="1">
        <f t="shared" si="153"/>
        <v>-9.7996376019713442E-3</v>
      </c>
      <c r="C1184" s="1">
        <f t="shared" si="153"/>
        <v>3.147265100980795E-2</v>
      </c>
      <c r="D1184" s="1">
        <f t="shared" si="153"/>
        <v>-0.28902338911961384</v>
      </c>
      <c r="E1184" s="1"/>
      <c r="F1184" s="1">
        <f t="shared" si="147"/>
        <v>-7.9773168361354646E-2</v>
      </c>
      <c r="G1184" s="1">
        <f t="shared" si="148"/>
        <v>9.0004345054454815E-2</v>
      </c>
      <c r="H1184" s="1">
        <f t="shared" si="149"/>
        <v>-1.6817421591317516</v>
      </c>
      <c r="I1184" s="1"/>
      <c r="J1184" s="1">
        <f t="shared" si="150"/>
        <v>-0.2368954572010922</v>
      </c>
      <c r="K1184" s="1">
        <f t="shared" si="151"/>
        <v>0.25926978381408283</v>
      </c>
      <c r="L1184" s="1">
        <f t="shared" si="152"/>
        <v>-4.9422412032221352</v>
      </c>
      <c r="N1184">
        <v>6890</v>
      </c>
      <c r="O1184">
        <v>-0.99894369031308305</v>
      </c>
      <c r="P1184">
        <v>3.2082213057908202</v>
      </c>
      <c r="Q1184">
        <v>-29.462119176311301</v>
      </c>
      <c r="S1184">
        <v>6890</v>
      </c>
      <c r="T1184">
        <v>-0.99894369031308305</v>
      </c>
      <c r="U1184">
        <v>3.2082213057908202</v>
      </c>
      <c r="V1184">
        <v>-29.462119176311301</v>
      </c>
      <c r="W1184">
        <v>-6.0482089126392902</v>
      </c>
      <c r="X1184">
        <v>1.70472924299032</v>
      </c>
      <c r="Y1184">
        <v>-1.11707530668072</v>
      </c>
    </row>
    <row r="1185" spans="1:25" x14ac:dyDescent="0.25">
      <c r="A1185" s="2">
        <f t="shared" si="146"/>
        <v>6.8979999999999997</v>
      </c>
      <c r="B1185" s="1">
        <f t="shared" si="153"/>
        <v>-9.8071909382021431E-3</v>
      </c>
      <c r="C1185" s="1">
        <f t="shared" si="153"/>
        <v>-2.1095048164364624E-2</v>
      </c>
      <c r="D1185" s="1">
        <f t="shared" si="153"/>
        <v>-0.27586520580814711</v>
      </c>
      <c r="E1185" s="1"/>
      <c r="F1185" s="1">
        <f t="shared" si="147"/>
        <v>-7.9851595675515336E-2</v>
      </c>
      <c r="G1185" s="1">
        <f t="shared" si="148"/>
        <v>9.0045855465836586E-2</v>
      </c>
      <c r="H1185" s="1">
        <f t="shared" si="149"/>
        <v>-1.6840017135114627</v>
      </c>
      <c r="I1185" s="1"/>
      <c r="J1185" s="1">
        <f t="shared" si="150"/>
        <v>-0.23753395625723969</v>
      </c>
      <c r="K1185" s="1">
        <f t="shared" si="151"/>
        <v>0.25998998461616402</v>
      </c>
      <c r="L1185" s="1">
        <f t="shared" si="152"/>
        <v>-4.9557041787127085</v>
      </c>
      <c r="N1185">
        <v>6898</v>
      </c>
      <c r="O1185">
        <v>-0.99971365323161498</v>
      </c>
      <c r="P1185">
        <v>-2.1503616885183101</v>
      </c>
      <c r="Q1185">
        <v>-28.120816086457399</v>
      </c>
      <c r="S1185">
        <v>6898</v>
      </c>
      <c r="T1185">
        <v>-0.99971365323161498</v>
      </c>
      <c r="U1185">
        <v>-2.1503616885183101</v>
      </c>
      <c r="V1185">
        <v>-28.120816086457399</v>
      </c>
      <c r="W1185">
        <v>-4.0813632709249896</v>
      </c>
      <c r="X1185">
        <v>1.2018497163503701</v>
      </c>
      <c r="Y1185">
        <v>-1.03353290314002</v>
      </c>
    </row>
    <row r="1186" spans="1:25" x14ac:dyDescent="0.25">
      <c r="A1186" s="2">
        <f t="shared" si="146"/>
        <v>6.9029999999999996</v>
      </c>
      <c r="B1186" s="1">
        <f t="shared" si="153"/>
        <v>-9.8092385133091396E-3</v>
      </c>
      <c r="C1186" s="1">
        <f t="shared" si="153"/>
        <v>-5.5866348966152708E-3</v>
      </c>
      <c r="D1186" s="1">
        <f t="shared" si="153"/>
        <v>-0.28223514035734665</v>
      </c>
      <c r="E1186" s="1"/>
      <c r="F1186" s="1">
        <f t="shared" si="147"/>
        <v>-7.9900636749144119E-2</v>
      </c>
      <c r="G1186" s="1">
        <f t="shared" si="148"/>
        <v>8.9979151258184134E-2</v>
      </c>
      <c r="H1186" s="1">
        <f t="shared" si="149"/>
        <v>-1.6853969643768765</v>
      </c>
      <c r="I1186" s="1"/>
      <c r="J1186" s="1">
        <f t="shared" si="150"/>
        <v>-0.23793333683830134</v>
      </c>
      <c r="K1186" s="1">
        <f t="shared" si="151"/>
        <v>0.26044004713297408</v>
      </c>
      <c r="L1186" s="1">
        <f t="shared" si="152"/>
        <v>-4.9641276754074291</v>
      </c>
      <c r="N1186">
        <v>6903</v>
      </c>
      <c r="O1186">
        <v>-0.99992237648411197</v>
      </c>
      <c r="P1186">
        <v>-0.56948367957342205</v>
      </c>
      <c r="Q1186">
        <v>-28.770146825417601</v>
      </c>
      <c r="S1186">
        <v>6903</v>
      </c>
      <c r="T1186">
        <v>-0.99992237648411197</v>
      </c>
      <c r="U1186">
        <v>-0.56948367957342205</v>
      </c>
      <c r="V1186">
        <v>-28.770146825417601</v>
      </c>
      <c r="W1186">
        <v>6.4878604555272297</v>
      </c>
      <c r="X1186">
        <v>-4.08292090406312</v>
      </c>
      <c r="Y1186">
        <v>-2.7231828942766998</v>
      </c>
    </row>
    <row r="1187" spans="1:25" x14ac:dyDescent="0.25">
      <c r="A1187" s="2">
        <f t="shared" si="146"/>
        <v>6.9109999999999996</v>
      </c>
      <c r="B1187" s="1">
        <f t="shared" si="153"/>
        <v>-4.3731160539799425E-2</v>
      </c>
      <c r="C1187" s="1">
        <f t="shared" si="153"/>
        <v>1.5542484882059761E-2</v>
      </c>
      <c r="D1187" s="1">
        <f t="shared" si="153"/>
        <v>-0.2839004912076783</v>
      </c>
      <c r="E1187" s="1"/>
      <c r="F1187" s="1">
        <f t="shared" si="147"/>
        <v>-8.011479834535655E-2</v>
      </c>
      <c r="G1187" s="1">
        <f t="shared" si="148"/>
        <v>9.0018974658125916E-2</v>
      </c>
      <c r="H1187" s="1">
        <f t="shared" si="149"/>
        <v>-1.6876615069031367</v>
      </c>
      <c r="I1187" s="1"/>
      <c r="J1187" s="1">
        <f t="shared" si="150"/>
        <v>-0.23857339857867935</v>
      </c>
      <c r="K1187" s="1">
        <f t="shared" si="151"/>
        <v>0.26116003963663931</v>
      </c>
      <c r="L1187" s="1">
        <f t="shared" si="152"/>
        <v>-4.9776199092925495</v>
      </c>
      <c r="N1187">
        <v>6911</v>
      </c>
      <c r="O1187">
        <v>-4.4578145300509098</v>
      </c>
      <c r="P1187">
        <v>1.5843511602507401</v>
      </c>
      <c r="Q1187">
        <v>-28.9399073606196</v>
      </c>
      <c r="S1187">
        <v>6911</v>
      </c>
      <c r="T1187">
        <v>-4.4578145300509098</v>
      </c>
      <c r="U1187">
        <v>1.5843511602507401</v>
      </c>
      <c r="V1187">
        <v>-28.9399073606196</v>
      </c>
      <c r="W1187">
        <v>4.2373312652816697</v>
      </c>
      <c r="X1187">
        <v>-2.5965936533035001</v>
      </c>
      <c r="Y1187">
        <v>-2.2071352416990599</v>
      </c>
    </row>
    <row r="1188" spans="1:25" x14ac:dyDescent="0.25">
      <c r="A1188" s="2">
        <f t="shared" si="146"/>
        <v>6.9109999999999996</v>
      </c>
      <c r="B1188" s="1">
        <f t="shared" si="153"/>
        <v>-3.3306790258999117E-2</v>
      </c>
      <c r="C1188" s="1">
        <f t="shared" si="153"/>
        <v>1.1328143018063027E-2</v>
      </c>
      <c r="D1188" s="1">
        <f t="shared" si="153"/>
        <v>-0.28433587926909049</v>
      </c>
      <c r="E1188" s="1"/>
      <c r="F1188" s="1">
        <f t="shared" si="147"/>
        <v>-8.011479834535655E-2</v>
      </c>
      <c r="G1188" s="1">
        <f t="shared" si="148"/>
        <v>9.0018974658125916E-2</v>
      </c>
      <c r="H1188" s="1">
        <f t="shared" si="149"/>
        <v>-1.6876615069031367</v>
      </c>
      <c r="I1188" s="1"/>
      <c r="J1188" s="1">
        <f t="shared" si="150"/>
        <v>-0.23857339857867935</v>
      </c>
      <c r="K1188" s="1">
        <f t="shared" si="151"/>
        <v>0.26116003963663931</v>
      </c>
      <c r="L1188" s="1">
        <f t="shared" si="152"/>
        <v>-4.9776199092925495</v>
      </c>
      <c r="N1188">
        <v>6911</v>
      </c>
      <c r="O1188">
        <v>-3.3951875901120401</v>
      </c>
      <c r="P1188">
        <v>1.1547546399656501</v>
      </c>
      <c r="Q1188">
        <v>-28.984289426003102</v>
      </c>
      <c r="S1188">
        <v>6911</v>
      </c>
      <c r="T1188">
        <v>-3.3951875901120401</v>
      </c>
      <c r="U1188">
        <v>1.1547546399656501</v>
      </c>
      <c r="V1188">
        <v>-28.984289426003102</v>
      </c>
      <c r="W1188">
        <v>8.3746868134173091</v>
      </c>
      <c r="X1188">
        <v>-2.1708773417501002</v>
      </c>
      <c r="Y1188">
        <v>-2.05932801880863</v>
      </c>
    </row>
    <row r="1189" spans="1:25" x14ac:dyDescent="0.25">
      <c r="A1189" s="2">
        <f t="shared" si="146"/>
        <v>6.9189999999999996</v>
      </c>
      <c r="B1189" s="1">
        <f t="shared" si="153"/>
        <v>3.4404380794601066E-3</v>
      </c>
      <c r="C1189" s="1">
        <f t="shared" si="153"/>
        <v>1.0212052211338019E-2</v>
      </c>
      <c r="D1189" s="1">
        <f t="shared" si="153"/>
        <v>-0.26739442574209665</v>
      </c>
      <c r="E1189" s="1"/>
      <c r="F1189" s="1">
        <f t="shared" si="147"/>
        <v>-8.0234263754074706E-2</v>
      </c>
      <c r="G1189" s="1">
        <f t="shared" si="148"/>
        <v>9.0105135439043527E-2</v>
      </c>
      <c r="H1189" s="1">
        <f t="shared" si="149"/>
        <v>-1.6898684281231815</v>
      </c>
      <c r="I1189" s="1"/>
      <c r="J1189" s="1">
        <f t="shared" si="150"/>
        <v>-0.23921479482707708</v>
      </c>
      <c r="K1189" s="1">
        <f t="shared" si="151"/>
        <v>0.26188053607702799</v>
      </c>
      <c r="L1189" s="1">
        <f t="shared" si="152"/>
        <v>-4.9911300290326546</v>
      </c>
      <c r="N1189">
        <v>6919</v>
      </c>
      <c r="O1189">
        <v>0.35070724561265099</v>
      </c>
      <c r="P1189">
        <v>1.0409839155288501</v>
      </c>
      <c r="Q1189">
        <v>-27.257331879928302</v>
      </c>
      <c r="S1189">
        <v>6919</v>
      </c>
      <c r="T1189">
        <v>0.35070724561265099</v>
      </c>
      <c r="U1189">
        <v>1.0409839155288501</v>
      </c>
      <c r="V1189">
        <v>-27.257331879928302</v>
      </c>
      <c r="W1189">
        <v>6.8424288405337599</v>
      </c>
      <c r="X1189">
        <v>-2.0489429710857601</v>
      </c>
      <c r="Y1189">
        <v>-2.0169928293557602</v>
      </c>
    </row>
    <row r="1190" spans="1:25" x14ac:dyDescent="0.25">
      <c r="A1190" s="2">
        <f t="shared" si="146"/>
        <v>6.923</v>
      </c>
      <c r="B1190" s="1">
        <f t="shared" si="153"/>
        <v>-6.2180419116361543E-3</v>
      </c>
      <c r="C1190" s="1">
        <f t="shared" si="153"/>
        <v>9.9164761216291933E-3</v>
      </c>
      <c r="D1190" s="1">
        <f t="shared" si="153"/>
        <v>-0.27277526499968902</v>
      </c>
      <c r="E1190" s="1"/>
      <c r="F1190" s="1">
        <f t="shared" si="147"/>
        <v>-8.0239818961739054E-2</v>
      </c>
      <c r="G1190" s="1">
        <f t="shared" si="148"/>
        <v>9.0145392495709464E-2</v>
      </c>
      <c r="H1190" s="1">
        <f t="shared" si="149"/>
        <v>-1.6909487675046653</v>
      </c>
      <c r="I1190" s="1"/>
      <c r="J1190" s="1">
        <f t="shared" si="150"/>
        <v>-0.23953574299250874</v>
      </c>
      <c r="K1190" s="1">
        <f t="shared" si="151"/>
        <v>0.26224103713289754</v>
      </c>
      <c r="L1190" s="1">
        <f t="shared" si="152"/>
        <v>-4.9978916634239114</v>
      </c>
      <c r="N1190">
        <v>6923</v>
      </c>
      <c r="O1190">
        <v>-0.63384728966729398</v>
      </c>
      <c r="P1190">
        <v>1.0108538350284599</v>
      </c>
      <c r="Q1190">
        <v>-27.805837410773599</v>
      </c>
      <c r="S1190">
        <v>6923</v>
      </c>
      <c r="T1190">
        <v>-0.63384728966729398</v>
      </c>
      <c r="U1190">
        <v>1.0108538350284599</v>
      </c>
      <c r="V1190">
        <v>-27.805837410773599</v>
      </c>
      <c r="W1190">
        <v>-3.5726233194218699</v>
      </c>
      <c r="X1190">
        <v>1.4131383625052301</v>
      </c>
      <c r="Y1190">
        <v>-0.29128876966248501</v>
      </c>
    </row>
    <row r="1191" spans="1:25" x14ac:dyDescent="0.25">
      <c r="A1191" s="2">
        <f t="shared" si="146"/>
        <v>6.931</v>
      </c>
      <c r="B1191" s="1">
        <f t="shared" si="153"/>
        <v>-2.5796967532187909E-2</v>
      </c>
      <c r="C1191" s="1">
        <f t="shared" si="153"/>
        <v>-7.1838039789768752E-3</v>
      </c>
      <c r="D1191" s="1">
        <f t="shared" si="153"/>
        <v>-0.32534787068146209</v>
      </c>
      <c r="E1191" s="1"/>
      <c r="F1191" s="1">
        <f t="shared" si="147"/>
        <v>-8.036787899951435E-2</v>
      </c>
      <c r="G1191" s="1">
        <f t="shared" si="148"/>
        <v>9.0156323184280074E-2</v>
      </c>
      <c r="H1191" s="1">
        <f t="shared" si="149"/>
        <v>-1.6933412600473898</v>
      </c>
      <c r="I1191" s="1"/>
      <c r="J1191" s="1">
        <f t="shared" si="150"/>
        <v>-0.24017817378435374</v>
      </c>
      <c r="K1191" s="1">
        <f t="shared" si="151"/>
        <v>0.26296224399561752</v>
      </c>
      <c r="L1191" s="1">
        <f t="shared" si="152"/>
        <v>-5.0114288235341196</v>
      </c>
      <c r="N1191">
        <v>6931</v>
      </c>
      <c r="O1191">
        <v>-2.6296602988978499</v>
      </c>
      <c r="P1191">
        <v>-0.73229398358581799</v>
      </c>
      <c r="Q1191">
        <v>-33.164920558762702</v>
      </c>
      <c r="S1191">
        <v>6931</v>
      </c>
      <c r="T1191">
        <v>-2.6296602988978499</v>
      </c>
      <c r="U1191">
        <v>-0.73229398358581799</v>
      </c>
      <c r="V1191">
        <v>-33.164920558762702</v>
      </c>
      <c r="W1191">
        <v>-1.2674012015560501</v>
      </c>
      <c r="X1191">
        <v>0.40475342902639999</v>
      </c>
      <c r="Y1191">
        <v>-0.79700975624206305</v>
      </c>
    </row>
    <row r="1192" spans="1:25" x14ac:dyDescent="0.25">
      <c r="A1192" s="2">
        <f t="shared" si="146"/>
        <v>6.931</v>
      </c>
      <c r="B1192" s="1">
        <f t="shared" si="153"/>
        <v>-2.1294466033179457E-2</v>
      </c>
      <c r="C1192" s="1">
        <f t="shared" si="153"/>
        <v>-1.9024981449054961E-3</v>
      </c>
      <c r="D1192" s="1">
        <f t="shared" si="153"/>
        <v>-0.30966241277997703</v>
      </c>
      <c r="E1192" s="1"/>
      <c r="F1192" s="1">
        <f t="shared" si="147"/>
        <v>-8.036787899951435E-2</v>
      </c>
      <c r="G1192" s="1">
        <f t="shared" si="148"/>
        <v>9.0156323184280074E-2</v>
      </c>
      <c r="H1192" s="1">
        <f t="shared" si="149"/>
        <v>-1.6933412600473898</v>
      </c>
      <c r="I1192" s="1"/>
      <c r="J1192" s="1">
        <f t="shared" si="150"/>
        <v>-0.24017817378435374</v>
      </c>
      <c r="K1192" s="1">
        <f t="shared" si="151"/>
        <v>0.26296224399561752</v>
      </c>
      <c r="L1192" s="1">
        <f t="shared" si="152"/>
        <v>-5.0114288235341196</v>
      </c>
      <c r="N1192">
        <v>6931</v>
      </c>
      <c r="O1192">
        <v>-2.1706897077654901</v>
      </c>
      <c r="P1192">
        <v>-0.19393457134612599</v>
      </c>
      <c r="Q1192">
        <v>-31.565995186542001</v>
      </c>
      <c r="S1192">
        <v>6931</v>
      </c>
      <c r="T1192">
        <v>-2.1706897077654901</v>
      </c>
      <c r="U1192">
        <v>-0.19393457134612599</v>
      </c>
      <c r="V1192">
        <v>-31.565995186542001</v>
      </c>
      <c r="W1192">
        <v>-3.74010789428631</v>
      </c>
      <c r="X1192">
        <v>5.2566651811020497</v>
      </c>
      <c r="Y1192">
        <v>0.77171914628757599</v>
      </c>
    </row>
    <row r="1193" spans="1:25" x14ac:dyDescent="0.25">
      <c r="A1193" s="2">
        <f t="shared" si="146"/>
        <v>6.9390000000000001</v>
      </c>
      <c r="B1193" s="1">
        <f t="shared" si="153"/>
        <v>-2.0073917959202638E-2</v>
      </c>
      <c r="C1193" s="1">
        <f t="shared" si="153"/>
        <v>1.6518160632152248E-2</v>
      </c>
      <c r="D1193" s="1">
        <f t="shared" si="153"/>
        <v>-0.28850633752885024</v>
      </c>
      <c r="E1193" s="1"/>
      <c r="F1193" s="1">
        <f t="shared" si="147"/>
        <v>-8.0533352535483882E-2</v>
      </c>
      <c r="G1193" s="1">
        <f t="shared" si="148"/>
        <v>9.0214785834229066E-2</v>
      </c>
      <c r="H1193" s="1">
        <f t="shared" si="149"/>
        <v>-1.6957339350486251</v>
      </c>
      <c r="I1193" s="1"/>
      <c r="J1193" s="1">
        <f t="shared" si="150"/>
        <v>-0.24082177871049373</v>
      </c>
      <c r="K1193" s="1">
        <f t="shared" si="151"/>
        <v>0.26368372843169158</v>
      </c>
      <c r="L1193" s="1">
        <f t="shared" si="152"/>
        <v>-5.0249851243145036</v>
      </c>
      <c r="N1193">
        <v>6939</v>
      </c>
      <c r="O1193">
        <v>-2.0462709438534801</v>
      </c>
      <c r="P1193">
        <v>1.68380842325711</v>
      </c>
      <c r="Q1193">
        <v>-29.409412592135599</v>
      </c>
      <c r="S1193">
        <v>6939</v>
      </c>
      <c r="T1193">
        <v>-2.0462709438534801</v>
      </c>
      <c r="U1193">
        <v>1.68380842325711</v>
      </c>
      <c r="V1193">
        <v>-29.409412592135599</v>
      </c>
      <c r="W1193">
        <v>-2.6173096458466101</v>
      </c>
      <c r="X1193">
        <v>3.64635777674046</v>
      </c>
      <c r="Y1193">
        <v>0.22103707534446501</v>
      </c>
    </row>
    <row r="1194" spans="1:25" x14ac:dyDescent="0.25">
      <c r="A1194" s="2">
        <f t="shared" si="146"/>
        <v>6.9390000000000001</v>
      </c>
      <c r="B1194" s="1">
        <f t="shared" si="153"/>
        <v>-1.9743049085262986E-2</v>
      </c>
      <c r="C1194" s="1">
        <f t="shared" si="153"/>
        <v>1.1586532766727251E-2</v>
      </c>
      <c r="D1194" s="1">
        <f t="shared" si="153"/>
        <v>-0.29278530928405327</v>
      </c>
      <c r="E1194" s="1"/>
      <c r="F1194" s="1">
        <f t="shared" si="147"/>
        <v>-8.0533352535483882E-2</v>
      </c>
      <c r="G1194" s="1">
        <f t="shared" si="148"/>
        <v>9.0214785834229066E-2</v>
      </c>
      <c r="H1194" s="1">
        <f t="shared" si="149"/>
        <v>-1.6957339350486251</v>
      </c>
      <c r="I1194" s="1"/>
      <c r="J1194" s="1">
        <f t="shared" si="150"/>
        <v>-0.24082177871049373</v>
      </c>
      <c r="K1194" s="1">
        <f t="shared" si="151"/>
        <v>0.26368372843169158</v>
      </c>
      <c r="L1194" s="1">
        <f t="shared" si="152"/>
        <v>-5.0249851243145036</v>
      </c>
      <c r="N1194">
        <v>6939</v>
      </c>
      <c r="O1194">
        <v>-2.0125432298942898</v>
      </c>
      <c r="P1194">
        <v>1.1810940638865699</v>
      </c>
      <c r="Q1194">
        <v>-29.845597276661898</v>
      </c>
      <c r="S1194">
        <v>6939</v>
      </c>
      <c r="T1194">
        <v>-2.0125432298942898</v>
      </c>
      <c r="U1194">
        <v>1.1810940638865699</v>
      </c>
      <c r="V1194">
        <v>-29.845597276661898</v>
      </c>
      <c r="W1194">
        <v>4.3619924996600696</v>
      </c>
      <c r="X1194">
        <v>-0.242025824939403</v>
      </c>
      <c r="Y1194">
        <v>-1.6502685396369201</v>
      </c>
    </row>
    <row r="1195" spans="1:25" x14ac:dyDescent="0.25">
      <c r="A1195" s="2">
        <f t="shared" si="146"/>
        <v>6.952</v>
      </c>
      <c r="B1195" s="1">
        <f t="shared" si="153"/>
        <v>-2.6926729357901534E-3</v>
      </c>
      <c r="C1195" s="1">
        <f t="shared" si="153"/>
        <v>-6.741520242048043E-3</v>
      </c>
      <c r="D1195" s="1">
        <f t="shared" si="153"/>
        <v>-0.22568287620539021</v>
      </c>
      <c r="E1195" s="1"/>
      <c r="F1195" s="1">
        <f t="shared" si="147"/>
        <v>-8.067918472862072E-2</v>
      </c>
      <c r="G1195" s="1">
        <f t="shared" si="148"/>
        <v>9.024627841563948E-2</v>
      </c>
      <c r="H1195" s="1">
        <f t="shared" si="149"/>
        <v>-1.6991039782543065</v>
      </c>
      <c r="I1195" s="1"/>
      <c r="J1195" s="1">
        <f t="shared" si="150"/>
        <v>-0.24186966020271042</v>
      </c>
      <c r="K1195" s="1">
        <f t="shared" si="151"/>
        <v>0.2648567253493157</v>
      </c>
      <c r="L1195" s="1">
        <f t="shared" si="152"/>
        <v>-5.0470515707509724</v>
      </c>
      <c r="N1195">
        <v>6952</v>
      </c>
      <c r="O1195">
        <v>-0.27448246032519402</v>
      </c>
      <c r="P1195">
        <v>-0.68720899511193101</v>
      </c>
      <c r="Q1195">
        <v>-23.005390031130499</v>
      </c>
      <c r="S1195">
        <v>6952</v>
      </c>
      <c r="T1195">
        <v>-0.27448246032519402</v>
      </c>
      <c r="U1195">
        <v>-0.68720899511193101</v>
      </c>
      <c r="V1195">
        <v>-23.005390031130499</v>
      </c>
      <c r="W1195">
        <v>2.8379254862558501</v>
      </c>
      <c r="X1195">
        <v>0.64425690723422901</v>
      </c>
      <c r="Y1195">
        <v>-1.1862509915443999</v>
      </c>
    </row>
    <row r="1196" spans="1:25" x14ac:dyDescent="0.25">
      <c r="A1196" s="2">
        <f t="shared" si="146"/>
        <v>6.952</v>
      </c>
      <c r="B1196" s="1">
        <f t="shared" si="153"/>
        <v>-7.8806192231146936E-3</v>
      </c>
      <c r="C1196" s="1">
        <f t="shared" si="153"/>
        <v>-1.7853674448625341E-3</v>
      </c>
      <c r="D1196" s="1">
        <f t="shared" si="153"/>
        <v>-0.24737966706819947</v>
      </c>
      <c r="E1196" s="1"/>
      <c r="F1196" s="1">
        <f t="shared" si="147"/>
        <v>-8.067918472862072E-2</v>
      </c>
      <c r="G1196" s="1">
        <f t="shared" si="148"/>
        <v>9.024627841563948E-2</v>
      </c>
      <c r="H1196" s="1">
        <f t="shared" si="149"/>
        <v>-1.6991039782543065</v>
      </c>
      <c r="I1196" s="1"/>
      <c r="J1196" s="1">
        <f t="shared" si="150"/>
        <v>-0.24186966020271042</v>
      </c>
      <c r="K1196" s="1">
        <f t="shared" si="151"/>
        <v>0.2648567253493157</v>
      </c>
      <c r="L1196" s="1">
        <f t="shared" si="152"/>
        <v>-5.0470515707509724</v>
      </c>
      <c r="N1196">
        <v>6952</v>
      </c>
      <c r="O1196">
        <v>-0.80332509919619699</v>
      </c>
      <c r="P1196">
        <v>-0.18199464269750601</v>
      </c>
      <c r="Q1196">
        <v>-25.217091444260902</v>
      </c>
      <c r="S1196">
        <v>6952</v>
      </c>
      <c r="T1196">
        <v>-0.80332509919619699</v>
      </c>
      <c r="U1196">
        <v>-0.18199464269750601</v>
      </c>
      <c r="V1196">
        <v>-25.217091444260902</v>
      </c>
      <c r="W1196">
        <v>2.2972571338046799</v>
      </c>
      <c r="X1196">
        <v>-4.2426275594610496</v>
      </c>
      <c r="Y1196">
        <v>-1.0533463173086</v>
      </c>
    </row>
    <row r="1197" spans="1:25" x14ac:dyDescent="0.25">
      <c r="A1197" s="2">
        <f t="shared" si="146"/>
        <v>6.96</v>
      </c>
      <c r="B1197" s="1">
        <f t="shared" si="153"/>
        <v>-2.6247662670392653E-2</v>
      </c>
      <c r="C1197" s="1">
        <f t="shared" si="153"/>
        <v>1.6549180540295007E-2</v>
      </c>
      <c r="D1197" s="1">
        <f t="shared" si="153"/>
        <v>-0.32127318379611858</v>
      </c>
      <c r="E1197" s="1"/>
      <c r="F1197" s="1">
        <f t="shared" si="147"/>
        <v>-8.0815697856194746E-2</v>
      </c>
      <c r="G1197" s="1">
        <f t="shared" si="148"/>
        <v>9.0305333668021209E-2</v>
      </c>
      <c r="H1197" s="1">
        <f t="shared" si="149"/>
        <v>-1.7013785896577638</v>
      </c>
      <c r="I1197" s="1"/>
      <c r="J1197" s="1">
        <f t="shared" si="150"/>
        <v>-0.24251563973304968</v>
      </c>
      <c r="K1197" s="1">
        <f t="shared" si="151"/>
        <v>0.26557893179765035</v>
      </c>
      <c r="L1197" s="1">
        <f t="shared" si="152"/>
        <v>-5.060653501022621</v>
      </c>
      <c r="N1197">
        <v>6960</v>
      </c>
      <c r="O1197">
        <v>-2.67560271869446</v>
      </c>
      <c r="P1197">
        <v>1.68697049340418</v>
      </c>
      <c r="Q1197">
        <v>-32.749560019991698</v>
      </c>
      <c r="S1197">
        <v>6960</v>
      </c>
      <c r="T1197">
        <v>-2.67560271869446</v>
      </c>
      <c r="U1197">
        <v>1.68697049340418</v>
      </c>
      <c r="V1197">
        <v>-32.749560019991698</v>
      </c>
      <c r="W1197">
        <v>2.1054530564437202</v>
      </c>
      <c r="X1197">
        <v>-2.64233709791288</v>
      </c>
      <c r="Y1197">
        <v>-1.0152795405103201</v>
      </c>
    </row>
    <row r="1198" spans="1:25" x14ac:dyDescent="0.25">
      <c r="A1198" s="2">
        <f t="shared" si="146"/>
        <v>6.96</v>
      </c>
      <c r="B1198" s="1">
        <f t="shared" si="153"/>
        <v>-2.1416641468991679E-2</v>
      </c>
      <c r="C1198" s="1">
        <f t="shared" si="153"/>
        <v>1.159474781795487E-2</v>
      </c>
      <c r="D1198" s="1">
        <f t="shared" si="153"/>
        <v>-0.30135184868448045</v>
      </c>
      <c r="E1198" s="1"/>
      <c r="F1198" s="1">
        <f t="shared" si="147"/>
        <v>-8.0815697856194746E-2</v>
      </c>
      <c r="G1198" s="1">
        <f t="shared" si="148"/>
        <v>9.0305333668021209E-2</v>
      </c>
      <c r="H1198" s="1">
        <f t="shared" si="149"/>
        <v>-1.7013785896577638</v>
      </c>
      <c r="I1198" s="1"/>
      <c r="J1198" s="1">
        <f t="shared" si="150"/>
        <v>-0.24251563973304968</v>
      </c>
      <c r="K1198" s="1">
        <f t="shared" si="151"/>
        <v>0.26557893179765035</v>
      </c>
      <c r="L1198" s="1">
        <f t="shared" si="152"/>
        <v>-5.060653501022621</v>
      </c>
      <c r="N1198">
        <v>6960</v>
      </c>
      <c r="O1198">
        <v>-2.1831438806311598</v>
      </c>
      <c r="P1198">
        <v>1.1819314799138501</v>
      </c>
      <c r="Q1198">
        <v>-30.718842883229399</v>
      </c>
      <c r="S1198">
        <v>6960</v>
      </c>
      <c r="T1198">
        <v>-2.1831438806311598</v>
      </c>
      <c r="U1198">
        <v>1.1819314799138501</v>
      </c>
      <c r="V1198">
        <v>-30.718842883229399</v>
      </c>
      <c r="W1198">
        <v>0.392163518718596</v>
      </c>
      <c r="X1198">
        <v>1.2431774344248301</v>
      </c>
      <c r="Y1198">
        <v>0.70920195336471803</v>
      </c>
    </row>
    <row r="1199" spans="1:25" x14ac:dyDescent="0.25">
      <c r="A1199" s="2">
        <f t="shared" si="146"/>
        <v>6.9720000000000004</v>
      </c>
      <c r="B1199" s="1">
        <f t="shared" si="153"/>
        <v>-3.1463540641655922E-3</v>
      </c>
      <c r="C1199" s="1">
        <f t="shared" si="153"/>
        <v>4.4326662017844333E-2</v>
      </c>
      <c r="D1199" s="1">
        <f t="shared" si="153"/>
        <v>-0.29614362996391858</v>
      </c>
      <c r="E1199" s="1"/>
      <c r="F1199" s="1">
        <f t="shared" si="147"/>
        <v>-8.0963075829393702E-2</v>
      </c>
      <c r="G1199" s="1">
        <f t="shared" si="148"/>
        <v>9.0640862127036023E-2</v>
      </c>
      <c r="H1199" s="1">
        <f t="shared" si="149"/>
        <v>-1.7049635625296544</v>
      </c>
      <c r="I1199" s="1"/>
      <c r="J1199" s="1">
        <f t="shared" si="150"/>
        <v>-0.24348631237516324</v>
      </c>
      <c r="K1199" s="1">
        <f t="shared" si="151"/>
        <v>0.26666460897242072</v>
      </c>
      <c r="L1199" s="1">
        <f t="shared" si="152"/>
        <v>-5.081091553935746</v>
      </c>
      <c r="N1199">
        <v>6972</v>
      </c>
      <c r="O1199">
        <v>-0.32072926240220101</v>
      </c>
      <c r="P1199">
        <v>4.51851804463245</v>
      </c>
      <c r="Q1199">
        <v>-30.187933737402499</v>
      </c>
      <c r="S1199">
        <v>6972</v>
      </c>
      <c r="T1199">
        <v>-0.32072926240220101</v>
      </c>
      <c r="U1199">
        <v>4.51851804463245</v>
      </c>
      <c r="V1199">
        <v>-30.187933737402499</v>
      </c>
      <c r="W1199">
        <v>0.78436778304119703</v>
      </c>
      <c r="X1199">
        <v>0.35607293866090201</v>
      </c>
      <c r="Y1199">
        <v>0.203130797459707</v>
      </c>
    </row>
    <row r="1200" spans="1:25" x14ac:dyDescent="0.25">
      <c r="A1200" s="2">
        <f t="shared" si="146"/>
        <v>6.9720000000000004</v>
      </c>
      <c r="B1200" s="1">
        <f t="shared" si="153"/>
        <v>-8.0036041077527487E-3</v>
      </c>
      <c r="C1200" s="1">
        <f t="shared" si="153"/>
        <v>3.3375106511420921E-2</v>
      </c>
      <c r="D1200" s="1">
        <f t="shared" si="153"/>
        <v>-0.2947819972174589</v>
      </c>
      <c r="E1200" s="1"/>
      <c r="F1200" s="1">
        <f t="shared" si="147"/>
        <v>-8.0963075829393702E-2</v>
      </c>
      <c r="G1200" s="1">
        <f t="shared" si="148"/>
        <v>9.0640862127036023E-2</v>
      </c>
      <c r="H1200" s="1">
        <f t="shared" si="149"/>
        <v>-1.7049635625296544</v>
      </c>
      <c r="I1200" s="1"/>
      <c r="J1200" s="1">
        <f t="shared" si="150"/>
        <v>-0.24348631237516324</v>
      </c>
      <c r="K1200" s="1">
        <f t="shared" si="151"/>
        <v>0.26666460897242072</v>
      </c>
      <c r="L1200" s="1">
        <f t="shared" si="152"/>
        <v>-5.081091553935746</v>
      </c>
      <c r="N1200">
        <v>6972</v>
      </c>
      <c r="O1200">
        <v>-0.81586178468427595</v>
      </c>
      <c r="P1200">
        <v>3.4021515302162002</v>
      </c>
      <c r="Q1200">
        <v>-30.0491332535636</v>
      </c>
      <c r="S1200">
        <v>6972</v>
      </c>
      <c r="T1200">
        <v>-0.81586178468427595</v>
      </c>
      <c r="U1200">
        <v>3.4021515302162002</v>
      </c>
      <c r="V1200">
        <v>-30.0491332535636</v>
      </c>
      <c r="W1200">
        <v>-4.0122353356940401</v>
      </c>
      <c r="X1200">
        <v>0.10198700051635901</v>
      </c>
      <c r="Y1200">
        <v>-1.65539728538982</v>
      </c>
    </row>
    <row r="1201" spans="1:25" x14ac:dyDescent="0.25">
      <c r="A1201" s="2">
        <f t="shared" si="146"/>
        <v>6.98</v>
      </c>
      <c r="B1201" s="1">
        <f t="shared" si="153"/>
        <v>-9.3203182025352986E-3</v>
      </c>
      <c r="C1201" s="1">
        <f t="shared" si="153"/>
        <v>1.3452786565103791E-2</v>
      </c>
      <c r="D1201" s="1">
        <f t="shared" si="153"/>
        <v>-0.31148129403751096</v>
      </c>
      <c r="E1201" s="1"/>
      <c r="F1201" s="1">
        <f t="shared" si="147"/>
        <v>-8.1032371518634849E-2</v>
      </c>
      <c r="G1201" s="1">
        <f t="shared" si="148"/>
        <v>9.0828173699342124E-2</v>
      </c>
      <c r="H1201" s="1">
        <f t="shared" si="149"/>
        <v>-1.7073886156946743</v>
      </c>
      <c r="I1201" s="1"/>
      <c r="J1201" s="1">
        <f t="shared" si="150"/>
        <v>-0.24413429416455537</v>
      </c>
      <c r="K1201" s="1">
        <f t="shared" si="151"/>
        <v>0.26739048511572622</v>
      </c>
      <c r="L1201" s="1">
        <f t="shared" si="152"/>
        <v>-5.0947409626486433</v>
      </c>
      <c r="N1201">
        <v>6980</v>
      </c>
      <c r="O1201">
        <v>-0.95008340494753296</v>
      </c>
      <c r="P1201">
        <v>1.371334002559</v>
      </c>
      <c r="Q1201">
        <v>-31.751406120031699</v>
      </c>
      <c r="S1201">
        <v>6980</v>
      </c>
      <c r="T1201">
        <v>-0.95008340494753296</v>
      </c>
      <c r="U1201">
        <v>1.371334002559</v>
      </c>
      <c r="V1201">
        <v>-31.751406120031699</v>
      </c>
      <c r="W1201">
        <v>-2.7138478519153999</v>
      </c>
      <c r="X1201">
        <v>2.92112855120093E-2</v>
      </c>
      <c r="Y1201">
        <v>-1.18771997539282</v>
      </c>
    </row>
    <row r="1202" spans="1:25" x14ac:dyDescent="0.25">
      <c r="A1202" s="2">
        <f t="shared" si="146"/>
        <v>6.9809999999999999</v>
      </c>
      <c r="B1202" s="1">
        <f t="shared" si="153"/>
        <v>-9.6772559742870391E-3</v>
      </c>
      <c r="C1202" s="1">
        <f t="shared" si="153"/>
        <v>1.7986727133220342E-2</v>
      </c>
      <c r="D1202" s="1">
        <f t="shared" si="153"/>
        <v>-0.30603714551438416</v>
      </c>
      <c r="E1202" s="1"/>
      <c r="F1202" s="1">
        <f t="shared" si="147"/>
        <v>-8.1041870305723254E-2</v>
      </c>
      <c r="G1202" s="1">
        <f t="shared" si="148"/>
        <v>9.0843893456191274E-2</v>
      </c>
      <c r="H1202" s="1">
        <f t="shared" si="149"/>
        <v>-1.70769737491445</v>
      </c>
      <c r="I1202" s="1"/>
      <c r="J1202" s="1">
        <f t="shared" si="150"/>
        <v>-0.24421533128546752</v>
      </c>
      <c r="K1202" s="1">
        <f t="shared" si="151"/>
        <v>0.26748132114930395</v>
      </c>
      <c r="L1202" s="1">
        <f t="shared" si="152"/>
        <v>-5.0964485056439468</v>
      </c>
      <c r="N1202">
        <v>6981</v>
      </c>
      <c r="O1202">
        <v>-0.98646849890795496</v>
      </c>
      <c r="P1202">
        <v>1.83350939176558</v>
      </c>
      <c r="Q1202">
        <v>-31.196447045299099</v>
      </c>
      <c r="S1202">
        <v>6981</v>
      </c>
      <c r="T1202">
        <v>-0.98646849890795496</v>
      </c>
      <c r="U1202">
        <v>1.83350939176558</v>
      </c>
      <c r="V1202">
        <v>-31.196447045299099</v>
      </c>
      <c r="W1202">
        <v>-2.2532401387874801</v>
      </c>
      <c r="X1202">
        <v>-1.7052115998994299</v>
      </c>
      <c r="Y1202">
        <v>2.3733896232071801</v>
      </c>
    </row>
    <row r="1203" spans="1:25" x14ac:dyDescent="0.25">
      <c r="A1203" s="2">
        <f t="shared" si="146"/>
        <v>6.9880000000000004</v>
      </c>
      <c r="B1203" s="1">
        <f t="shared" si="153"/>
        <v>-2.6734698938290068E-2</v>
      </c>
      <c r="C1203" s="1">
        <f t="shared" si="153"/>
        <v>2.1654555508300128E-3</v>
      </c>
      <c r="D1203" s="1">
        <f t="shared" si="153"/>
        <v>-0.27050326935739011</v>
      </c>
      <c r="E1203" s="1"/>
      <c r="F1203" s="1">
        <f t="shared" si="147"/>
        <v>-8.1169312147917283E-2</v>
      </c>
      <c r="G1203" s="1">
        <f t="shared" si="148"/>
        <v>9.0914426095585463E-2</v>
      </c>
      <c r="H1203" s="1">
        <f t="shared" si="149"/>
        <v>-1.7097152663665014</v>
      </c>
      <c r="I1203" s="1"/>
      <c r="J1203" s="1">
        <f t="shared" si="150"/>
        <v>-0.24478307042405531</v>
      </c>
      <c r="K1203" s="1">
        <f t="shared" si="151"/>
        <v>0.26811747526773522</v>
      </c>
      <c r="L1203" s="1">
        <f t="shared" si="152"/>
        <v>-5.1084094498884314</v>
      </c>
      <c r="N1203">
        <v>6988</v>
      </c>
      <c r="O1203">
        <v>-2.7252496369306898</v>
      </c>
      <c r="P1203">
        <v>0.22073960762793199</v>
      </c>
      <c r="Q1203">
        <v>-27.574237447236499</v>
      </c>
      <c r="S1203">
        <v>6988</v>
      </c>
      <c r="T1203">
        <v>-2.7252496369306898</v>
      </c>
      <c r="U1203">
        <v>0.22073960762793199</v>
      </c>
      <c r="V1203">
        <v>-27.574237447236499</v>
      </c>
      <c r="W1203">
        <v>-2.0898378663198698</v>
      </c>
      <c r="X1203">
        <v>-1.20198787381475</v>
      </c>
      <c r="Y1203">
        <v>1.3933685293186</v>
      </c>
    </row>
    <row r="1204" spans="1:25" x14ac:dyDescent="0.25">
      <c r="A1204" s="2">
        <f t="shared" si="146"/>
        <v>6.9930000000000003</v>
      </c>
      <c r="B1204" s="1">
        <f t="shared" si="153"/>
        <v>-2.1548668338692879E-2</v>
      </c>
      <c r="C1204" s="1">
        <f t="shared" si="153"/>
        <v>7.7854832292535859E-3</v>
      </c>
      <c r="D1204" s="1">
        <f t="shared" si="153"/>
        <v>-0.28083331976425879</v>
      </c>
      <c r="E1204" s="1"/>
      <c r="F1204" s="1">
        <f t="shared" si="147"/>
        <v>-8.1290020566109733E-2</v>
      </c>
      <c r="G1204" s="1">
        <f t="shared" si="148"/>
        <v>9.0939303442535674E-2</v>
      </c>
      <c r="H1204" s="1">
        <f t="shared" si="149"/>
        <v>-1.7110936078393055</v>
      </c>
      <c r="I1204" s="1"/>
      <c r="J1204" s="1">
        <f t="shared" si="150"/>
        <v>-0.24518921875584038</v>
      </c>
      <c r="K1204" s="1">
        <f t="shared" si="151"/>
        <v>0.26857210959158051</v>
      </c>
      <c r="L1204" s="1">
        <f t="shared" si="152"/>
        <v>-5.116961472073946</v>
      </c>
      <c r="N1204">
        <v>6993</v>
      </c>
      <c r="O1204">
        <v>-2.1966022771348501</v>
      </c>
      <c r="P1204">
        <v>0.79362724049475897</v>
      </c>
      <c r="Q1204">
        <v>-28.627249721127299</v>
      </c>
      <c r="S1204">
        <v>6993</v>
      </c>
      <c r="T1204">
        <v>-2.1966022771348501</v>
      </c>
      <c r="U1204">
        <v>0.79362724049475897</v>
      </c>
      <c r="V1204">
        <v>-28.627249721127299</v>
      </c>
      <c r="W1204">
        <v>-0.38662397285662098</v>
      </c>
      <c r="X1204">
        <v>0.65572464347214798</v>
      </c>
      <c r="Y1204">
        <v>2.8262476099804301</v>
      </c>
    </row>
    <row r="1205" spans="1:25" x14ac:dyDescent="0.25">
      <c r="A1205" s="2">
        <f t="shared" si="146"/>
        <v>7.0010000000000003</v>
      </c>
      <c r="B1205" s="1">
        <f t="shared" si="153"/>
        <v>1.3778539282363795E-2</v>
      </c>
      <c r="C1205" s="1">
        <f t="shared" si="153"/>
        <v>9.2738440286028404E-3</v>
      </c>
      <c r="D1205" s="1">
        <f t="shared" si="153"/>
        <v>-0.2664787192454835</v>
      </c>
      <c r="E1205" s="1"/>
      <c r="F1205" s="1">
        <f t="shared" si="147"/>
        <v>-8.1321101082335048E-2</v>
      </c>
      <c r="G1205" s="1">
        <f t="shared" si="148"/>
        <v>9.1007540751567098E-2</v>
      </c>
      <c r="H1205" s="1">
        <f t="shared" si="149"/>
        <v>-1.7132828559953446</v>
      </c>
      <c r="I1205" s="1"/>
      <c r="J1205" s="1">
        <f t="shared" si="150"/>
        <v>-0.24583966324243417</v>
      </c>
      <c r="K1205" s="1">
        <f t="shared" si="151"/>
        <v>0.26929989696835693</v>
      </c>
      <c r="L1205" s="1">
        <f t="shared" si="152"/>
        <v>-5.1306589779292846</v>
      </c>
      <c r="N1205">
        <v>7001</v>
      </c>
      <c r="O1205">
        <v>1.4045401918821401</v>
      </c>
      <c r="P1205">
        <v>0.94534597641211404</v>
      </c>
      <c r="Q1205">
        <v>-27.1639876906711</v>
      </c>
      <c r="S1205">
        <v>7001</v>
      </c>
      <c r="T1205">
        <v>1.4045401918821401</v>
      </c>
      <c r="U1205">
        <v>0.94534597641211404</v>
      </c>
      <c r="V1205">
        <v>-27.1639876906711</v>
      </c>
      <c r="W1205">
        <v>-0.78240260886697699</v>
      </c>
      <c r="X1205">
        <v>0.18781373783664701</v>
      </c>
      <c r="Y1205">
        <v>2.2366552081790299</v>
      </c>
    </row>
    <row r="1206" spans="1:25" x14ac:dyDescent="0.25">
      <c r="A1206" s="2">
        <f t="shared" si="146"/>
        <v>7.0010000000000003</v>
      </c>
      <c r="B1206" s="1">
        <f t="shared" si="153"/>
        <v>3.7351169315559735E-3</v>
      </c>
      <c r="C1206" s="1">
        <f t="shared" si="153"/>
        <v>9.6680089679578932E-3</v>
      </c>
      <c r="D1206" s="1">
        <f t="shared" si="153"/>
        <v>-0.27253586338872876</v>
      </c>
      <c r="E1206" s="1"/>
      <c r="F1206" s="1">
        <f t="shared" si="147"/>
        <v>-8.1321101082335048E-2</v>
      </c>
      <c r="G1206" s="1">
        <f t="shared" si="148"/>
        <v>9.1007540751567098E-2</v>
      </c>
      <c r="H1206" s="1">
        <f t="shared" si="149"/>
        <v>-1.7132828559953446</v>
      </c>
      <c r="I1206" s="1"/>
      <c r="J1206" s="1">
        <f t="shared" si="150"/>
        <v>-0.24583966324243417</v>
      </c>
      <c r="K1206" s="1">
        <f t="shared" si="151"/>
        <v>0.26929989696835693</v>
      </c>
      <c r="L1206" s="1">
        <f t="shared" si="152"/>
        <v>-5.1306589779292846</v>
      </c>
      <c r="N1206">
        <v>7001</v>
      </c>
      <c r="O1206">
        <v>0.38074586458266801</v>
      </c>
      <c r="P1206">
        <v>0.98552588868072299</v>
      </c>
      <c r="Q1206">
        <v>-27.781433576832701</v>
      </c>
      <c r="S1206">
        <v>7001</v>
      </c>
      <c r="T1206">
        <v>0.38074586458266801</v>
      </c>
      <c r="U1206">
        <v>0.98552588868072299</v>
      </c>
      <c r="V1206">
        <v>-27.781433576832701</v>
      </c>
      <c r="W1206">
        <v>4.0129324884266397</v>
      </c>
      <c r="X1206">
        <v>-1.6597844229621399</v>
      </c>
      <c r="Y1206">
        <v>-1.3593735128276401</v>
      </c>
    </row>
    <row r="1207" spans="1:25" x14ac:dyDescent="0.25">
      <c r="A1207" s="2">
        <f t="shared" si="146"/>
        <v>7.0090000000000003</v>
      </c>
      <c r="B1207" s="1">
        <f t="shared" si="153"/>
        <v>1.797320724924659E-2</v>
      </c>
      <c r="C1207" s="1">
        <f t="shared" si="153"/>
        <v>9.7723962909004938E-3</v>
      </c>
      <c r="D1207" s="1">
        <f t="shared" si="153"/>
        <v>-0.27411943855290405</v>
      </c>
      <c r="E1207" s="1"/>
      <c r="F1207" s="1">
        <f t="shared" si="147"/>
        <v>-8.1234267785611838E-2</v>
      </c>
      <c r="G1207" s="1">
        <f t="shared" si="148"/>
        <v>9.1085302372602525E-2</v>
      </c>
      <c r="H1207" s="1">
        <f t="shared" si="149"/>
        <v>-1.7154694772031112</v>
      </c>
      <c r="I1207" s="1"/>
      <c r="J1207" s="1">
        <f t="shared" si="150"/>
        <v>-0.24648988471790595</v>
      </c>
      <c r="K1207" s="1">
        <f t="shared" si="151"/>
        <v>0.27002826834085364</v>
      </c>
      <c r="L1207" s="1">
        <f t="shared" si="152"/>
        <v>-5.1443739872620782</v>
      </c>
      <c r="N1207">
        <v>7009</v>
      </c>
      <c r="O1207">
        <v>1.8321312180679501</v>
      </c>
      <c r="P1207">
        <v>0.996166798256931</v>
      </c>
      <c r="Q1207">
        <v>-27.942858160336801</v>
      </c>
      <c r="S1207">
        <v>7009</v>
      </c>
      <c r="T1207">
        <v>1.8321312180679501</v>
      </c>
      <c r="U1207">
        <v>0.996166798256931</v>
      </c>
      <c r="V1207">
        <v>-27.942858160336801</v>
      </c>
      <c r="W1207">
        <v>2.7140951693994899</v>
      </c>
      <c r="X1207">
        <v>-1.18897654659852</v>
      </c>
      <c r="Y1207">
        <v>-0.38935401178213802</v>
      </c>
    </row>
    <row r="1208" spans="1:25" x14ac:dyDescent="0.25">
      <c r="A1208" s="2">
        <f t="shared" si="146"/>
        <v>7.0129999999999999</v>
      </c>
      <c r="B1208" s="1">
        <f t="shared" si="153"/>
        <v>1.2022900292811799E-2</v>
      </c>
      <c r="C1208" s="1">
        <f t="shared" si="153"/>
        <v>9.8000413503747108E-3</v>
      </c>
      <c r="D1208" s="1">
        <f t="shared" si="153"/>
        <v>-0.27453344724103945</v>
      </c>
      <c r="E1208" s="1"/>
      <c r="F1208" s="1">
        <f t="shared" si="147"/>
        <v>-8.1174275570527726E-2</v>
      </c>
      <c r="G1208" s="1">
        <f t="shared" si="148"/>
        <v>9.1124447247885071E-2</v>
      </c>
      <c r="H1208" s="1">
        <f t="shared" si="149"/>
        <v>-1.7165667829746989</v>
      </c>
      <c r="I1208" s="1"/>
      <c r="J1208" s="1">
        <f t="shared" si="150"/>
        <v>-0.2468147018046182</v>
      </c>
      <c r="K1208" s="1">
        <f t="shared" si="151"/>
        <v>0.27039268784009457</v>
      </c>
      <c r="L1208" s="1">
        <f t="shared" si="152"/>
        <v>-5.1512380597824334</v>
      </c>
      <c r="N1208">
        <v>7013</v>
      </c>
      <c r="O1208">
        <v>1.2255759727636899</v>
      </c>
      <c r="P1208">
        <v>0.99898484713299796</v>
      </c>
      <c r="Q1208">
        <v>-27.9850608808399</v>
      </c>
      <c r="S1208">
        <v>7013</v>
      </c>
      <c r="T1208">
        <v>1.2255759727636899</v>
      </c>
      <c r="U1208">
        <v>0.99898484713299796</v>
      </c>
      <c r="V1208">
        <v>-27.9850608808399</v>
      </c>
      <c r="W1208">
        <v>2.2533278755703701</v>
      </c>
      <c r="X1208">
        <v>-4.4812836646002703</v>
      </c>
      <c r="Y1208">
        <v>-1.82509776522221</v>
      </c>
    </row>
    <row r="1209" spans="1:25" x14ac:dyDescent="0.25">
      <c r="A1209" s="2">
        <f t="shared" si="146"/>
        <v>7.0209999999999999</v>
      </c>
      <c r="B1209" s="1">
        <f t="shared" si="153"/>
        <v>-2.3511489055009258E-2</v>
      </c>
      <c r="C1209" s="1">
        <f t="shared" si="153"/>
        <v>2.6829364853407176E-2</v>
      </c>
      <c r="D1209" s="1">
        <f t="shared" si="153"/>
        <v>-0.27464168535800965</v>
      </c>
      <c r="E1209" s="1"/>
      <c r="F1209" s="1">
        <f t="shared" si="147"/>
        <v>-8.1220229925576523E-2</v>
      </c>
      <c r="G1209" s="1">
        <f t="shared" si="148"/>
        <v>9.12709648727002E-2</v>
      </c>
      <c r="H1209" s="1">
        <f t="shared" si="149"/>
        <v>-1.7187634835050951</v>
      </c>
      <c r="I1209" s="1"/>
      <c r="J1209" s="1">
        <f t="shared" si="150"/>
        <v>-0.24746427982660263</v>
      </c>
      <c r="K1209" s="1">
        <f t="shared" si="151"/>
        <v>0.27112226948857693</v>
      </c>
      <c r="L1209" s="1">
        <f t="shared" si="152"/>
        <v>-5.1649793808483526</v>
      </c>
      <c r="N1209">
        <v>7021</v>
      </c>
      <c r="O1209">
        <v>-2.3966859383291799</v>
      </c>
      <c r="P1209">
        <v>2.7348995773096001</v>
      </c>
      <c r="Q1209">
        <v>-27.9960943280336</v>
      </c>
      <c r="S1209">
        <v>7021</v>
      </c>
      <c r="T1209">
        <v>-2.3966859383291799</v>
      </c>
      <c r="U1209">
        <v>2.7348995773096001</v>
      </c>
      <c r="V1209">
        <v>-27.9960943280336</v>
      </c>
      <c r="W1209">
        <v>2.0898689912647899</v>
      </c>
      <c r="X1209">
        <v>-3.42427171925674</v>
      </c>
      <c r="Y1209">
        <v>-1.23632586773998</v>
      </c>
    </row>
    <row r="1210" spans="1:25" x14ac:dyDescent="0.25">
      <c r="A1210" s="2">
        <f t="shared" si="146"/>
        <v>7.0209999999999999</v>
      </c>
      <c r="B1210" s="1">
        <f t="shared" si="153"/>
        <v>-1.3524229985351155E-2</v>
      </c>
      <c r="C1210" s="1">
        <f t="shared" si="153"/>
        <v>2.1529267471619835E-2</v>
      </c>
      <c r="D1210" s="1">
        <f t="shared" si="153"/>
        <v>-0.27466998304909934</v>
      </c>
      <c r="E1210" s="1"/>
      <c r="F1210" s="1">
        <f t="shared" si="147"/>
        <v>-8.1220229925576523E-2</v>
      </c>
      <c r="G1210" s="1">
        <f t="shared" si="148"/>
        <v>9.12709648727002E-2</v>
      </c>
      <c r="H1210" s="1">
        <f t="shared" si="149"/>
        <v>-1.7187634835050951</v>
      </c>
      <c r="I1210" s="1"/>
      <c r="J1210" s="1">
        <f t="shared" si="150"/>
        <v>-0.24746427982660263</v>
      </c>
      <c r="K1210" s="1">
        <f t="shared" si="151"/>
        <v>0.27112226948857693</v>
      </c>
      <c r="L1210" s="1">
        <f t="shared" si="152"/>
        <v>-5.1649793808483526</v>
      </c>
      <c r="N1210">
        <v>7021</v>
      </c>
      <c r="O1210">
        <v>-1.3786167161418099</v>
      </c>
      <c r="P1210">
        <v>2.1946246148440198</v>
      </c>
      <c r="Q1210">
        <v>-27.9989789040876</v>
      </c>
      <c r="S1210">
        <v>7021</v>
      </c>
      <c r="T1210">
        <v>-1.3786167161418099</v>
      </c>
      <c r="U1210">
        <v>2.1946246148440198</v>
      </c>
      <c r="V1210">
        <v>-27.9989789040876</v>
      </c>
      <c r="W1210">
        <v>-1.25861132456238</v>
      </c>
      <c r="X1210">
        <v>2.0192144258045599</v>
      </c>
      <c r="Y1210">
        <v>2.35946784306137</v>
      </c>
    </row>
    <row r="1211" spans="1:25" x14ac:dyDescent="0.25">
      <c r="A1211" s="2">
        <f t="shared" si="146"/>
        <v>7.0289999999999999</v>
      </c>
      <c r="B1211" s="1">
        <f t="shared" si="153"/>
        <v>-1.0816861686981248E-2</v>
      </c>
      <c r="C1211" s="1">
        <f t="shared" si="153"/>
        <v>-1.391837011897914E-2</v>
      </c>
      <c r="D1211" s="1">
        <f t="shared" si="153"/>
        <v>-0.34289850538026312</v>
      </c>
      <c r="E1211" s="1"/>
      <c r="F1211" s="1">
        <f t="shared" si="147"/>
        <v>-8.1317594292265857E-2</v>
      </c>
      <c r="G1211" s="1">
        <f t="shared" si="148"/>
        <v>9.1301408462110767E-2</v>
      </c>
      <c r="H1211" s="1">
        <f t="shared" si="149"/>
        <v>-1.7212337574588126</v>
      </c>
      <c r="I1211" s="1"/>
      <c r="J1211" s="1">
        <f t="shared" si="150"/>
        <v>-0.24811443112347401</v>
      </c>
      <c r="K1211" s="1">
        <f t="shared" si="151"/>
        <v>0.27185255898191618</v>
      </c>
      <c r="L1211" s="1">
        <f t="shared" si="152"/>
        <v>-5.1787393698122086</v>
      </c>
      <c r="N1211">
        <v>7029</v>
      </c>
      <c r="O1211">
        <v>-1.10263625759238</v>
      </c>
      <c r="P1211">
        <v>-1.4187940997940001</v>
      </c>
      <c r="Q1211">
        <v>-34.953976083614997</v>
      </c>
      <c r="S1211">
        <v>7029</v>
      </c>
      <c r="T1211">
        <v>-1.10263625759238</v>
      </c>
      <c r="U1211">
        <v>-1.4187940997940001</v>
      </c>
      <c r="V1211">
        <v>-34.953976083614997</v>
      </c>
      <c r="W1211">
        <v>-0.44649697502969599</v>
      </c>
      <c r="X1211">
        <v>0.57834673834420502</v>
      </c>
      <c r="Y1211">
        <v>1.3893810300038301</v>
      </c>
    </row>
    <row r="1212" spans="1:25" x14ac:dyDescent="0.25">
      <c r="A1212" s="2">
        <f t="shared" si="146"/>
        <v>7.03</v>
      </c>
      <c r="B1212" s="1">
        <f t="shared" si="153"/>
        <v>-1.0082942295094538E-2</v>
      </c>
      <c r="C1212" s="1">
        <f t="shared" si="153"/>
        <v>-3.6860239239486026E-3</v>
      </c>
      <c r="D1212" s="1">
        <f t="shared" si="153"/>
        <v>-0.3214961184363202</v>
      </c>
      <c r="E1212" s="1"/>
      <c r="F1212" s="1">
        <f t="shared" si="147"/>
        <v>-8.1328044194256904E-2</v>
      </c>
      <c r="G1212" s="1">
        <f t="shared" si="148"/>
        <v>9.1292606265089296E-2</v>
      </c>
      <c r="H1212" s="1">
        <f t="shared" si="149"/>
        <v>-1.7215659547707209</v>
      </c>
      <c r="I1212" s="1"/>
      <c r="J1212" s="1">
        <f t="shared" si="150"/>
        <v>-0.24819575394271728</v>
      </c>
      <c r="K1212" s="1">
        <f t="shared" si="151"/>
        <v>0.27194385598927984</v>
      </c>
      <c r="L1212" s="1">
        <f t="shared" si="152"/>
        <v>-5.1804607696683238</v>
      </c>
      <c r="N1212">
        <v>7030</v>
      </c>
      <c r="O1212">
        <v>-1.0278228639240099</v>
      </c>
      <c r="P1212">
        <v>-0.37574148052483203</v>
      </c>
      <c r="Q1212">
        <v>-32.772285263641201</v>
      </c>
      <c r="S1212">
        <v>7030</v>
      </c>
      <c r="T1212">
        <v>-1.0278228639240099</v>
      </c>
      <c r="U1212">
        <v>-0.37574148052483203</v>
      </c>
      <c r="V1212">
        <v>-32.772285263641201</v>
      </c>
      <c r="W1212">
        <v>-0.15839643646936599</v>
      </c>
      <c r="X1212">
        <v>-1.54792731448822</v>
      </c>
      <c r="Y1212">
        <v>-0.60205118547533398</v>
      </c>
    </row>
    <row r="1213" spans="1:25" x14ac:dyDescent="0.25">
      <c r="A1213" s="2">
        <f t="shared" si="146"/>
        <v>7.0419999999999998</v>
      </c>
      <c r="B1213" s="1">
        <f t="shared" si="153"/>
        <v>-4.3805356766890499E-2</v>
      </c>
      <c r="C1213" s="1">
        <f t="shared" si="153"/>
        <v>1.604582668540892E-2</v>
      </c>
      <c r="D1213" s="1">
        <f t="shared" si="153"/>
        <v>-0.2476795704453377</v>
      </c>
      <c r="E1213" s="1"/>
      <c r="F1213" s="1">
        <f t="shared" si="147"/>
        <v>-8.1651373988628803E-2</v>
      </c>
      <c r="G1213" s="1">
        <f t="shared" si="148"/>
        <v>9.1366765081658058E-2</v>
      </c>
      <c r="H1213" s="1">
        <f t="shared" si="149"/>
        <v>-1.7249810089040107</v>
      </c>
      <c r="I1213" s="1"/>
      <c r="J1213" s="1">
        <f t="shared" si="150"/>
        <v>-0.24917363045181457</v>
      </c>
      <c r="K1213" s="1">
        <f t="shared" si="151"/>
        <v>0.27303981221736029</v>
      </c>
      <c r="L1213" s="1">
        <f t="shared" si="152"/>
        <v>-5.2011400514503716</v>
      </c>
      <c r="N1213">
        <v>7042</v>
      </c>
      <c r="O1213">
        <v>-4.4653778559521404</v>
      </c>
      <c r="P1213">
        <v>1.63566021257991</v>
      </c>
      <c r="Q1213">
        <v>-25.247662634590998</v>
      </c>
      <c r="S1213">
        <v>7042</v>
      </c>
      <c r="T1213">
        <v>-4.4653778559521404</v>
      </c>
      <c r="U1213">
        <v>1.63566021257991</v>
      </c>
      <c r="V1213">
        <v>-25.247662634590998</v>
      </c>
      <c r="W1213">
        <v>-5.6191715709888401E-2</v>
      </c>
      <c r="X1213">
        <v>-1.15693824842683</v>
      </c>
      <c r="Y1213">
        <v>-0.17244049714887699</v>
      </c>
    </row>
    <row r="1214" spans="1:25" x14ac:dyDescent="0.25">
      <c r="A1214" s="2">
        <f t="shared" si="146"/>
        <v>7.0419999999999998</v>
      </c>
      <c r="B1214" s="1">
        <f t="shared" si="153"/>
        <v>-3.3326903536494409E-2</v>
      </c>
      <c r="C1214" s="1">
        <f t="shared" si="153"/>
        <v>1.1461443822195157E-2</v>
      </c>
      <c r="D1214" s="1">
        <f t="shared" si="153"/>
        <v>-0.26762102820510014</v>
      </c>
      <c r="E1214" s="1"/>
      <c r="F1214" s="1">
        <f t="shared" si="147"/>
        <v>-8.1651373988628803E-2</v>
      </c>
      <c r="G1214" s="1">
        <f t="shared" si="148"/>
        <v>9.1366765081658058E-2</v>
      </c>
      <c r="H1214" s="1">
        <f t="shared" si="149"/>
        <v>-1.7249810089040107</v>
      </c>
      <c r="I1214" s="1"/>
      <c r="J1214" s="1">
        <f t="shared" si="150"/>
        <v>-0.24917363045181457</v>
      </c>
      <c r="K1214" s="1">
        <f t="shared" si="151"/>
        <v>0.27303981221736029</v>
      </c>
      <c r="L1214" s="1">
        <f t="shared" si="152"/>
        <v>-5.2011400514503716</v>
      </c>
      <c r="N1214">
        <v>7042</v>
      </c>
      <c r="O1214">
        <v>-3.39723787324102</v>
      </c>
      <c r="P1214">
        <v>1.1683428972676</v>
      </c>
      <c r="Q1214">
        <v>-27.280431009694201</v>
      </c>
      <c r="S1214">
        <v>7042</v>
      </c>
      <c r="T1214">
        <v>-3.39723787324102</v>
      </c>
      <c r="U1214">
        <v>1.1683428972676</v>
      </c>
      <c r="V1214">
        <v>-27.280431009694201</v>
      </c>
      <c r="W1214">
        <v>-1.99342168599329E-2</v>
      </c>
      <c r="X1214">
        <v>0.66862783174862195</v>
      </c>
      <c r="Y1214">
        <v>-1.76296903729331</v>
      </c>
    </row>
    <row r="1215" spans="1:25" x14ac:dyDescent="0.25">
      <c r="A1215" s="2">
        <f t="shared" si="146"/>
        <v>7.05</v>
      </c>
      <c r="B1215" s="1">
        <f t="shared" si="153"/>
        <v>3.4349857276699744E-3</v>
      </c>
      <c r="C1215" s="1">
        <f t="shared" si="153"/>
        <v>6.1313361128576653E-2</v>
      </c>
      <c r="D1215" s="1">
        <f t="shared" si="153"/>
        <v>-0.28988978882657784</v>
      </c>
      <c r="E1215" s="1"/>
      <c r="F1215" s="1">
        <f t="shared" si="147"/>
        <v>-8.1770941659864108E-2</v>
      </c>
      <c r="G1215" s="1">
        <f t="shared" si="148"/>
        <v>9.1657864301461139E-2</v>
      </c>
      <c r="H1215" s="1">
        <f t="shared" si="149"/>
        <v>-1.7272110521721376</v>
      </c>
      <c r="I1215" s="1"/>
      <c r="J1215" s="1">
        <f t="shared" si="150"/>
        <v>-0.24982731971440852</v>
      </c>
      <c r="K1215" s="1">
        <f t="shared" si="151"/>
        <v>0.27377191073489276</v>
      </c>
      <c r="L1215" s="1">
        <f t="shared" si="152"/>
        <v>-5.2149488196946763</v>
      </c>
      <c r="N1215">
        <v>7050</v>
      </c>
      <c r="O1215">
        <v>0.35015145032313699</v>
      </c>
      <c r="P1215">
        <v>6.25008778069079</v>
      </c>
      <c r="Q1215">
        <v>-29.5504371892536</v>
      </c>
      <c r="S1215">
        <v>7050</v>
      </c>
      <c r="T1215">
        <v>0.35015145032313699</v>
      </c>
      <c r="U1215">
        <v>6.25008778069079</v>
      </c>
      <c r="V1215">
        <v>-29.5504371892536</v>
      </c>
      <c r="W1215">
        <v>-7.0717364080930701E-3</v>
      </c>
      <c r="X1215">
        <v>0.19150949038207901</v>
      </c>
      <c r="Y1215">
        <v>-1.2185308546418401</v>
      </c>
    </row>
    <row r="1216" spans="1:25" x14ac:dyDescent="0.25">
      <c r="A1216" s="2">
        <f t="shared" si="146"/>
        <v>7.05</v>
      </c>
      <c r="B1216" s="1">
        <f t="shared" si="153"/>
        <v>-6.2195199472298299E-3</v>
      </c>
      <c r="C1216" s="1">
        <f t="shared" si="153"/>
        <v>4.5085723062856638E-2</v>
      </c>
      <c r="D1216" s="1">
        <f t="shared" si="153"/>
        <v>-0.28590171668947179</v>
      </c>
      <c r="E1216" s="1"/>
      <c r="F1216" s="1">
        <f t="shared" si="147"/>
        <v>-8.1770941659864108E-2</v>
      </c>
      <c r="G1216" s="1">
        <f t="shared" si="148"/>
        <v>9.1657864301461139E-2</v>
      </c>
      <c r="H1216" s="1">
        <f t="shared" si="149"/>
        <v>-1.7272110521721376</v>
      </c>
      <c r="I1216" s="1"/>
      <c r="J1216" s="1">
        <f t="shared" si="150"/>
        <v>-0.24982731971440852</v>
      </c>
      <c r="K1216" s="1">
        <f t="shared" si="151"/>
        <v>0.27377191073489276</v>
      </c>
      <c r="L1216" s="1">
        <f t="shared" si="152"/>
        <v>-5.2149488196946763</v>
      </c>
      <c r="N1216">
        <v>7050</v>
      </c>
      <c r="O1216">
        <v>-0.63399795588479402</v>
      </c>
      <c r="P1216">
        <v>4.5958942979466499</v>
      </c>
      <c r="Q1216">
        <v>-29.143905880680101</v>
      </c>
      <c r="S1216">
        <v>7050</v>
      </c>
      <c r="T1216">
        <v>-0.63399795588479402</v>
      </c>
      <c r="U1216">
        <v>4.5958942979466499</v>
      </c>
      <c r="V1216">
        <v>-29.143905880680101</v>
      </c>
      <c r="W1216">
        <v>-3.29300140259395</v>
      </c>
      <c r="X1216">
        <v>1.76843080990101</v>
      </c>
      <c r="Y1216">
        <v>2.3645647201698998</v>
      </c>
    </row>
    <row r="1217" spans="1:25" x14ac:dyDescent="0.25">
      <c r="A1217" s="2">
        <f t="shared" si="146"/>
        <v>7.0620000000000003</v>
      </c>
      <c r="B1217" s="1">
        <f t="shared" si="153"/>
        <v>-8.8366847187000865E-3</v>
      </c>
      <c r="C1217" s="1">
        <f t="shared" si="153"/>
        <v>6.744127627583447E-3</v>
      </c>
      <c r="D1217" s="1">
        <f t="shared" si="153"/>
        <v>-0.31896964024119112</v>
      </c>
      <c r="E1217" s="1"/>
      <c r="F1217" s="1">
        <f t="shared" si="147"/>
        <v>-8.1861278887859684E-2</v>
      </c>
      <c r="G1217" s="1">
        <f t="shared" si="148"/>
        <v>9.1968843405603795E-2</v>
      </c>
      <c r="H1217" s="1">
        <f t="shared" si="149"/>
        <v>-1.7308402803137217</v>
      </c>
      <c r="I1217" s="1"/>
      <c r="J1217" s="1">
        <f t="shared" si="150"/>
        <v>-0.25080911303769493</v>
      </c>
      <c r="K1217" s="1">
        <f t="shared" si="151"/>
        <v>0.27487367098113519</v>
      </c>
      <c r="L1217" s="1">
        <f t="shared" si="152"/>
        <v>-5.2356971276895923</v>
      </c>
      <c r="N1217">
        <v>7062</v>
      </c>
      <c r="O1217">
        <v>-0.90078335562692002</v>
      </c>
      <c r="P1217">
        <v>0.68747478364765002</v>
      </c>
      <c r="Q1217">
        <v>-32.5147441632203</v>
      </c>
      <c r="S1217">
        <v>7062</v>
      </c>
      <c r="T1217">
        <v>-0.90078335562692002</v>
      </c>
      <c r="U1217">
        <v>0.68747478364765002</v>
      </c>
      <c r="V1217">
        <v>-32.5147441632203</v>
      </c>
      <c r="W1217">
        <v>-2.4586969811097901</v>
      </c>
      <c r="X1217">
        <v>1.2200952245932799</v>
      </c>
      <c r="Y1217">
        <v>1.39084088598237</v>
      </c>
    </row>
    <row r="1218" spans="1:25" x14ac:dyDescent="0.25">
      <c r="A1218" s="2">
        <f t="shared" si="146"/>
        <v>7.0620000000000003</v>
      </c>
      <c r="B1218" s="1">
        <f t="shared" si="153"/>
        <v>-9.546151538822498E-3</v>
      </c>
      <c r="C1218" s="1">
        <f t="shared" si="153"/>
        <v>1.6210062399496111E-2</v>
      </c>
      <c r="D1218" s="1">
        <f t="shared" si="153"/>
        <v>-0.30799489305818517</v>
      </c>
      <c r="E1218" s="1"/>
      <c r="F1218" s="1">
        <f t="shared" si="147"/>
        <v>-8.1861278887859684E-2</v>
      </c>
      <c r="G1218" s="1">
        <f t="shared" si="148"/>
        <v>9.1968843405603795E-2</v>
      </c>
      <c r="H1218" s="1">
        <f t="shared" si="149"/>
        <v>-1.7308402803137217</v>
      </c>
      <c r="I1218" s="1"/>
      <c r="J1218" s="1">
        <f t="shared" si="150"/>
        <v>-0.25080911303769493</v>
      </c>
      <c r="K1218" s="1">
        <f t="shared" si="151"/>
        <v>0.27487367098113519</v>
      </c>
      <c r="L1218" s="1">
        <f t="shared" si="152"/>
        <v>-5.2356971276895923</v>
      </c>
      <c r="N1218">
        <v>7062</v>
      </c>
      <c r="O1218">
        <v>-0.97310413239780802</v>
      </c>
      <c r="P1218">
        <v>1.6524018755857399</v>
      </c>
      <c r="Q1218">
        <v>-31.3960135635255</v>
      </c>
      <c r="S1218">
        <v>7062</v>
      </c>
      <c r="T1218">
        <v>-0.97310413239780802</v>
      </c>
      <c r="U1218">
        <v>1.6524018755857399</v>
      </c>
      <c r="V1218">
        <v>-31.3960135635255</v>
      </c>
      <c r="W1218">
        <v>-0.51747809418203805</v>
      </c>
      <c r="X1218">
        <v>1.0630400385624901</v>
      </c>
      <c r="Y1218">
        <v>-0.60163305110939003</v>
      </c>
    </row>
    <row r="1219" spans="1:25" x14ac:dyDescent="0.25">
      <c r="A1219" s="2">
        <f t="shared" si="146"/>
        <v>7.07</v>
      </c>
      <c r="B1219" s="1">
        <f t="shared" si="153"/>
        <v>-2.6699158857685687E-2</v>
      </c>
      <c r="C1219" s="1">
        <f t="shared" si="153"/>
        <v>1.6949386255462695E-3</v>
      </c>
      <c r="D1219" s="1">
        <f t="shared" si="153"/>
        <v>-0.27101510138825619</v>
      </c>
      <c r="E1219" s="1"/>
      <c r="F1219" s="1">
        <f t="shared" si="147"/>
        <v>-8.2006260129445716E-2</v>
      </c>
      <c r="G1219" s="1">
        <f t="shared" si="148"/>
        <v>9.2040463409703968E-2</v>
      </c>
      <c r="H1219" s="1">
        <f t="shared" si="149"/>
        <v>-1.7331563202915075</v>
      </c>
      <c r="I1219" s="1"/>
      <c r="J1219" s="1">
        <f t="shared" si="150"/>
        <v>-0.25146458319376414</v>
      </c>
      <c r="K1219" s="1">
        <f t="shared" si="151"/>
        <v>0.27560970820839642</v>
      </c>
      <c r="L1219" s="1">
        <f t="shared" si="152"/>
        <v>-5.2495531140920129</v>
      </c>
      <c r="N1219">
        <v>7070</v>
      </c>
      <c r="O1219">
        <v>-2.7216267948711201</v>
      </c>
      <c r="P1219">
        <v>0.17277661830237201</v>
      </c>
      <c r="Q1219">
        <v>-27.626411966183099</v>
      </c>
      <c r="S1219">
        <v>7070</v>
      </c>
      <c r="T1219">
        <v>-2.7216267948711201</v>
      </c>
      <c r="U1219">
        <v>0.17277661830237201</v>
      </c>
      <c r="V1219">
        <v>-27.626411966183099</v>
      </c>
      <c r="W1219">
        <v>-0.828823587450085</v>
      </c>
      <c r="X1219">
        <v>1.0180560321983501</v>
      </c>
      <c r="Y1219">
        <v>-0.17232073441162399</v>
      </c>
    </row>
    <row r="1220" spans="1:25" x14ac:dyDescent="0.25">
      <c r="A1220" s="2">
        <f t="shared" si="146"/>
        <v>7.0709999999999997</v>
      </c>
      <c r="B1220" s="1">
        <f t="shared" si="153"/>
        <v>-2.153903405496407E-2</v>
      </c>
      <c r="C1220" s="1">
        <f t="shared" si="153"/>
        <v>7.6608754893822545E-3</v>
      </c>
      <c r="D1220" s="1">
        <f t="shared" si="153"/>
        <v>-0.28096713274165291</v>
      </c>
      <c r="E1220" s="1"/>
      <c r="F1220" s="1">
        <f t="shared" si="147"/>
        <v>-8.2030379225902034E-2</v>
      </c>
      <c r="G1220" s="1">
        <f t="shared" si="148"/>
        <v>9.2045141316761434E-2</v>
      </c>
      <c r="H1220" s="1">
        <f t="shared" si="149"/>
        <v>-1.7334323114085723</v>
      </c>
      <c r="I1220" s="1"/>
      <c r="J1220" s="1">
        <f t="shared" si="150"/>
        <v>-0.25154660151344177</v>
      </c>
      <c r="K1220" s="1">
        <f t="shared" si="151"/>
        <v>0.27570175101075961</v>
      </c>
      <c r="L1220" s="1">
        <f t="shared" si="152"/>
        <v>-5.2512864084078617</v>
      </c>
      <c r="N1220">
        <v>7071</v>
      </c>
      <c r="O1220">
        <v>-2.1956201890890998</v>
      </c>
      <c r="P1220">
        <v>0.78092512633865996</v>
      </c>
      <c r="Q1220">
        <v>-28.6408901877322</v>
      </c>
      <c r="S1220">
        <v>7071</v>
      </c>
      <c r="T1220">
        <v>-2.1956201890890998</v>
      </c>
      <c r="U1220">
        <v>0.78092512633865996</v>
      </c>
      <c r="V1220">
        <v>-28.6408901877322</v>
      </c>
      <c r="W1220">
        <v>-2.5845208800965702</v>
      </c>
      <c r="X1220">
        <v>1.0051716386312901</v>
      </c>
      <c r="Y1220">
        <v>-4.9356390001191103E-2</v>
      </c>
    </row>
    <row r="1221" spans="1:25" x14ac:dyDescent="0.25">
      <c r="A1221" s="2">
        <f t="shared" si="146"/>
        <v>7.0789999999999997</v>
      </c>
      <c r="B1221" s="1">
        <f t="shared" si="153"/>
        <v>-3.7100899482620658E-2</v>
      </c>
      <c r="C1221" s="1">
        <f t="shared" si="153"/>
        <v>9.2408439642024422E-3</v>
      </c>
      <c r="D1221" s="1">
        <f t="shared" si="153"/>
        <v>-0.33473482741295568</v>
      </c>
      <c r="E1221" s="1"/>
      <c r="F1221" s="1">
        <f t="shared" si="147"/>
        <v>-8.2264938960052367E-2</v>
      </c>
      <c r="G1221" s="1">
        <f t="shared" si="148"/>
        <v>9.2112748194575766E-2</v>
      </c>
      <c r="H1221" s="1">
        <f t="shared" si="149"/>
        <v>-1.7358951192491907</v>
      </c>
      <c r="I1221" s="1"/>
      <c r="J1221" s="1">
        <f t="shared" si="150"/>
        <v>-0.2522037827861856</v>
      </c>
      <c r="K1221" s="1">
        <f t="shared" si="151"/>
        <v>0.27643838256880499</v>
      </c>
      <c r="L1221" s="1">
        <f t="shared" si="152"/>
        <v>-5.2651637181304931</v>
      </c>
      <c r="N1221">
        <v>7079</v>
      </c>
      <c r="O1221">
        <v>-3.7819469401244299</v>
      </c>
      <c r="P1221">
        <v>0.94198205547425495</v>
      </c>
      <c r="Q1221">
        <v>-34.121796882054603</v>
      </c>
      <c r="S1221">
        <v>7079</v>
      </c>
      <c r="T1221">
        <v>-3.7819469401244299</v>
      </c>
      <c r="U1221">
        <v>0.94198205547425495</v>
      </c>
      <c r="V1221">
        <v>-34.121796882054603</v>
      </c>
      <c r="W1221">
        <v>-2.2073609220825698</v>
      </c>
      <c r="X1221">
        <v>1.00148126929764</v>
      </c>
      <c r="Y1221">
        <v>-1.4136738926208699E-2</v>
      </c>
    </row>
    <row r="1222" spans="1:25" x14ac:dyDescent="0.25">
      <c r="A1222" s="2">
        <f t="shared" si="146"/>
        <v>7.0830000000000002</v>
      </c>
      <c r="B1222" s="1">
        <f t="shared" si="153"/>
        <v>-3.1509444413565221E-2</v>
      </c>
      <c r="C1222" s="1">
        <f t="shared" si="153"/>
        <v>9.659269508823537E-3</v>
      </c>
      <c r="D1222" s="1">
        <f t="shared" si="153"/>
        <v>-0.31936181266917613</v>
      </c>
      <c r="E1222" s="1"/>
      <c r="F1222" s="1">
        <f t="shared" si="147"/>
        <v>-8.2402159647844753E-2</v>
      </c>
      <c r="G1222" s="1">
        <f t="shared" si="148"/>
        <v>9.2150548421521816E-2</v>
      </c>
      <c r="H1222" s="1">
        <f t="shared" si="149"/>
        <v>-1.7372033125293551</v>
      </c>
      <c r="I1222" s="1"/>
      <c r="J1222" s="1">
        <f t="shared" si="150"/>
        <v>-0.25253311698340142</v>
      </c>
      <c r="K1222" s="1">
        <f t="shared" si="151"/>
        <v>0.27680690916203721</v>
      </c>
      <c r="L1222" s="1">
        <f t="shared" si="152"/>
        <v>-5.2721099149940507</v>
      </c>
      <c r="N1222">
        <v>7083</v>
      </c>
      <c r="O1222">
        <v>-3.2119719076009399</v>
      </c>
      <c r="P1222">
        <v>0.98463501618996296</v>
      </c>
      <c r="Q1222">
        <v>-32.554720965257502</v>
      </c>
      <c r="S1222">
        <v>7083</v>
      </c>
      <c r="T1222">
        <v>-3.2119719076009399</v>
      </c>
      <c r="U1222">
        <v>0.98463501618996296</v>
      </c>
      <c r="V1222">
        <v>-32.554720965257502</v>
      </c>
      <c r="W1222">
        <v>2.8621769710865599</v>
      </c>
      <c r="X1222">
        <v>-2.42673242169707</v>
      </c>
      <c r="Y1222">
        <v>3.4231076211368401</v>
      </c>
    </row>
    <row r="1223" spans="1:25" x14ac:dyDescent="0.25">
      <c r="A1223" s="2">
        <f t="shared" ref="A1223:A1286" si="154">N1223/1000</f>
        <v>7.0910000000000002</v>
      </c>
      <c r="B1223" s="1">
        <f t="shared" si="153"/>
        <v>3.9276665701996833E-3</v>
      </c>
      <c r="C1223" s="1">
        <f t="shared" si="153"/>
        <v>2.6792084024449409E-2</v>
      </c>
      <c r="D1223" s="1">
        <f t="shared" si="153"/>
        <v>-0.26417686021773834</v>
      </c>
      <c r="E1223" s="1"/>
      <c r="F1223" s="1">
        <f t="shared" ref="F1223:F1286" si="155">((A1223-A1222)*(B1223+B1222)/2)+F1222</f>
        <v>-8.2512486759218212E-2</v>
      </c>
      <c r="G1223" s="1">
        <f t="shared" ref="G1223:G1286" si="156">((A1223-A1222)*(C1223+C1222)/2)+G1222</f>
        <v>9.2296353835654904E-2</v>
      </c>
      <c r="H1223" s="1">
        <f t="shared" ref="H1223:H1286" si="157">((A1223-A1222)*(D1223+D1222)/2)+H1222</f>
        <v>-1.7395374672209027</v>
      </c>
      <c r="I1223" s="1"/>
      <c r="J1223" s="1">
        <f t="shared" ref="J1223:J1286" si="158">((A1223-A1222)*(F1223+F1222)/2)+J1222</f>
        <v>-0.25319277556902969</v>
      </c>
      <c r="K1223" s="1">
        <f t="shared" ref="K1223:K1286" si="159">((A1223-A1222)*(G1223+G1222)/2)+K1222</f>
        <v>0.27754469677106591</v>
      </c>
      <c r="L1223" s="1">
        <f t="shared" ref="L1223:L1286" si="160">((A1223-A1222)*(H1223+H1222)/2)+L1222</f>
        <v>-5.2860168781130517</v>
      </c>
      <c r="N1223">
        <v>7091</v>
      </c>
      <c r="O1223">
        <v>0.400373758430141</v>
      </c>
      <c r="P1223">
        <v>2.7310992889347001</v>
      </c>
      <c r="Q1223">
        <v>-26.929343549208799</v>
      </c>
      <c r="S1223">
        <v>7091</v>
      </c>
      <c r="T1223">
        <v>0.400373758430141</v>
      </c>
      <c r="U1223">
        <v>2.7310992889347001</v>
      </c>
      <c r="V1223">
        <v>-26.929343549208799</v>
      </c>
      <c r="W1223">
        <v>1.6606140977233099</v>
      </c>
      <c r="X1223">
        <v>-1.40864706196305</v>
      </c>
      <c r="Y1223">
        <v>2.4076088405862701</v>
      </c>
    </row>
    <row r="1224" spans="1:25" x14ac:dyDescent="0.25">
      <c r="A1224" s="2">
        <f t="shared" si="154"/>
        <v>7.0910000000000002</v>
      </c>
      <c r="B1224" s="1">
        <f t="shared" si="153"/>
        <v>-6.0859629337413649E-3</v>
      </c>
      <c r="C1224" s="1">
        <f t="shared" si="153"/>
        <v>2.1519394330852107E-2</v>
      </c>
      <c r="D1224" s="1">
        <f t="shared" si="153"/>
        <v>-0.27917934816394074</v>
      </c>
      <c r="E1224" s="1"/>
      <c r="F1224" s="1">
        <f t="shared" si="155"/>
        <v>-8.2512486759218212E-2</v>
      </c>
      <c r="G1224" s="1">
        <f t="shared" si="156"/>
        <v>9.2296353835654904E-2</v>
      </c>
      <c r="H1224" s="1">
        <f t="shared" si="157"/>
        <v>-1.7395374672209027</v>
      </c>
      <c r="I1224" s="1"/>
      <c r="J1224" s="1">
        <f t="shared" si="158"/>
        <v>-0.25319277556902969</v>
      </c>
      <c r="K1224" s="1">
        <f t="shared" si="159"/>
        <v>0.27754469677106591</v>
      </c>
      <c r="L1224" s="1">
        <f t="shared" si="160"/>
        <v>-5.2860168781130517</v>
      </c>
      <c r="N1224">
        <v>7091</v>
      </c>
      <c r="O1224">
        <v>-0.62038358142113803</v>
      </c>
      <c r="P1224">
        <v>2.1936181784762598</v>
      </c>
      <c r="Q1224">
        <v>-28.458649150248799</v>
      </c>
      <c r="S1224">
        <v>7091</v>
      </c>
      <c r="T1224">
        <v>-0.62038358142113803</v>
      </c>
      <c r="U1224">
        <v>2.1936181784762598</v>
      </c>
      <c r="V1224">
        <v>-28.458649150248799</v>
      </c>
      <c r="W1224">
        <v>1.2343552696047699</v>
      </c>
      <c r="X1224">
        <v>2.3101113213602198</v>
      </c>
      <c r="Y1224">
        <v>2.1167479988557401</v>
      </c>
    </row>
    <row r="1225" spans="1:25" x14ac:dyDescent="0.25">
      <c r="A1225" s="2">
        <f t="shared" si="154"/>
        <v>7.0990000000000002</v>
      </c>
      <c r="B1225" s="1">
        <f t="shared" si="153"/>
        <v>-2.5761163270464096E-2</v>
      </c>
      <c r="C1225" s="1">
        <f t="shared" si="153"/>
        <v>3.1010173798736895E-3</v>
      </c>
      <c r="D1225" s="1">
        <f t="shared" si="153"/>
        <v>-0.26604630616655195</v>
      </c>
      <c r="E1225" s="1"/>
      <c r="F1225" s="1">
        <f t="shared" si="155"/>
        <v>-8.2639875264035031E-2</v>
      </c>
      <c r="G1225" s="1">
        <f t="shared" si="156"/>
        <v>9.2394835482497814E-2</v>
      </c>
      <c r="H1225" s="1">
        <f t="shared" si="157"/>
        <v>-1.7417183698382248</v>
      </c>
      <c r="I1225" s="1"/>
      <c r="J1225" s="1">
        <f t="shared" si="158"/>
        <v>-0.25385338501712268</v>
      </c>
      <c r="K1225" s="1">
        <f t="shared" si="159"/>
        <v>0.27828346152833855</v>
      </c>
      <c r="L1225" s="1">
        <f t="shared" si="160"/>
        <v>-5.2999419014612883</v>
      </c>
      <c r="N1225">
        <v>7099</v>
      </c>
      <c r="O1225">
        <v>-2.62601052706056</v>
      </c>
      <c r="P1225">
        <v>0.31610778591984601</v>
      </c>
      <c r="Q1225">
        <v>-27.119908885479301</v>
      </c>
      <c r="S1225">
        <v>7099</v>
      </c>
      <c r="T1225">
        <v>-2.62601052706056</v>
      </c>
      <c r="U1225">
        <v>0.31610778591984601</v>
      </c>
      <c r="V1225">
        <v>-27.119908885479301</v>
      </c>
      <c r="W1225">
        <v>1.0831383898418201</v>
      </c>
      <c r="X1225">
        <v>1.3752442533558999</v>
      </c>
      <c r="Y1225">
        <v>2.0334391550909801</v>
      </c>
    </row>
    <row r="1226" spans="1:25" x14ac:dyDescent="0.25">
      <c r="A1226" s="2">
        <f t="shared" si="154"/>
        <v>7.1029999999999998</v>
      </c>
      <c r="B1226" s="1">
        <f t="shared" si="153"/>
        <v>-2.1284760134647963E-2</v>
      </c>
      <c r="C1226" s="1">
        <f t="shared" si="153"/>
        <v>8.0332495449003897E-3</v>
      </c>
      <c r="D1226" s="1">
        <f t="shared" si="153"/>
        <v>-0.27242281364180826</v>
      </c>
      <c r="E1226" s="1"/>
      <c r="F1226" s="1">
        <f t="shared" si="155"/>
        <v>-8.2733967110845241E-2</v>
      </c>
      <c r="G1226" s="1">
        <f t="shared" si="156"/>
        <v>9.2417104016347354E-2</v>
      </c>
      <c r="H1226" s="1">
        <f t="shared" si="157"/>
        <v>-1.7427953080778413</v>
      </c>
      <c r="I1226" s="1"/>
      <c r="J1226" s="1">
        <f t="shared" si="158"/>
        <v>-0.2541841327018724</v>
      </c>
      <c r="K1226" s="1">
        <f t="shared" si="159"/>
        <v>0.27865308540733619</v>
      </c>
      <c r="L1226" s="1">
        <f t="shared" si="160"/>
        <v>-5.3069109288171195</v>
      </c>
      <c r="N1226">
        <v>7103</v>
      </c>
      <c r="O1226">
        <v>-2.1697003195359801</v>
      </c>
      <c r="P1226">
        <v>0.81888374565753197</v>
      </c>
      <c r="Q1226">
        <v>-27.769909647483001</v>
      </c>
      <c r="S1226">
        <v>7103</v>
      </c>
      <c r="T1226">
        <v>-2.1697003195359801</v>
      </c>
      <c r="U1226">
        <v>0.81888374565753197</v>
      </c>
      <c r="V1226">
        <v>-27.769909647483001</v>
      </c>
      <c r="W1226">
        <v>2.6747399872642799</v>
      </c>
      <c r="X1226">
        <v>2.8210564248571899</v>
      </c>
      <c r="Y1226">
        <v>-3.1311573357973401</v>
      </c>
    </row>
    <row r="1227" spans="1:25" x14ac:dyDescent="0.25">
      <c r="A1227" s="2">
        <f t="shared" si="154"/>
        <v>7.1109999999999998</v>
      </c>
      <c r="B1227" s="1">
        <f t="shared" si="153"/>
        <v>-2.0071286862741837E-2</v>
      </c>
      <c r="C1227" s="1">
        <f t="shared" si="153"/>
        <v>9.3394603729891317E-3</v>
      </c>
      <c r="D1227" s="1">
        <f t="shared" si="153"/>
        <v>-0.29114516396400958</v>
      </c>
      <c r="E1227" s="1"/>
      <c r="F1227" s="1">
        <f t="shared" si="155"/>
        <v>-8.2899391298834807E-2</v>
      </c>
      <c r="G1227" s="1">
        <f t="shared" si="156"/>
        <v>9.2486594856018914E-2</v>
      </c>
      <c r="H1227" s="1">
        <f t="shared" si="157"/>
        <v>-1.7450495799882646</v>
      </c>
      <c r="I1227" s="1"/>
      <c r="J1227" s="1">
        <f t="shared" si="158"/>
        <v>-0.2548466661355111</v>
      </c>
      <c r="K1227" s="1">
        <f t="shared" si="159"/>
        <v>0.27939270020282564</v>
      </c>
      <c r="L1227" s="1">
        <f t="shared" si="160"/>
        <v>-5.3208623083693842</v>
      </c>
      <c r="N1227">
        <v>7111</v>
      </c>
      <c r="O1227">
        <v>-2.0460027383019201</v>
      </c>
      <c r="P1227">
        <v>0.95203469653304096</v>
      </c>
      <c r="Q1227">
        <v>-29.6784061125392</v>
      </c>
      <c r="S1227">
        <v>7111</v>
      </c>
      <c r="T1227">
        <v>-2.0460027383019201</v>
      </c>
      <c r="U1227">
        <v>0.95203469653304096</v>
      </c>
      <c r="V1227">
        <v>-29.6784061125392</v>
      </c>
      <c r="W1227">
        <v>2.23936648063279</v>
      </c>
      <c r="X1227">
        <v>2.2351683403428</v>
      </c>
      <c r="Y1227">
        <v>-1.6104096119289599</v>
      </c>
    </row>
    <row r="1228" spans="1:25" x14ac:dyDescent="0.25">
      <c r="A1228" s="2">
        <f t="shared" si="154"/>
        <v>7.1120000000000001</v>
      </c>
      <c r="B1228" s="1">
        <f t="shared" si="153"/>
        <v>-1.9742335841809674E-2</v>
      </c>
      <c r="C1228" s="1">
        <f t="shared" si="153"/>
        <v>9.6853862479944451E-3</v>
      </c>
      <c r="D1228" s="1">
        <f t="shared" si="153"/>
        <v>-0.28622992101189554</v>
      </c>
      <c r="E1228" s="1"/>
      <c r="F1228" s="1">
        <f t="shared" si="155"/>
        <v>-8.2919298110187084E-2</v>
      </c>
      <c r="G1228" s="1">
        <f t="shared" si="156"/>
        <v>9.2496107279329415E-2</v>
      </c>
      <c r="H1228" s="1">
        <f t="shared" si="157"/>
        <v>-1.7453382675307527</v>
      </c>
      <c r="I1228" s="1"/>
      <c r="J1228" s="1">
        <f t="shared" si="158"/>
        <v>-0.25492957548021566</v>
      </c>
      <c r="K1228" s="1">
        <f t="shared" si="159"/>
        <v>0.27948519155389334</v>
      </c>
      <c r="L1228" s="1">
        <f t="shared" si="160"/>
        <v>-5.3226075022931445</v>
      </c>
      <c r="N1228">
        <v>7112</v>
      </c>
      <c r="O1228">
        <v>-2.0124705241396201</v>
      </c>
      <c r="P1228">
        <v>0.98729727298618197</v>
      </c>
      <c r="Q1228">
        <v>-29.1773619787865</v>
      </c>
      <c r="S1228">
        <v>7112</v>
      </c>
      <c r="T1228">
        <v>-2.0124705241396201</v>
      </c>
      <c r="U1228">
        <v>0.98729727298618197</v>
      </c>
      <c r="V1228">
        <v>-29.1773619787865</v>
      </c>
      <c r="W1228">
        <v>-2.8508228820219501</v>
      </c>
      <c r="X1228">
        <v>2.0673573053267398</v>
      </c>
      <c r="Y1228">
        <v>0.53874381316082198</v>
      </c>
    </row>
    <row r="1229" spans="1:25" x14ac:dyDescent="0.25">
      <c r="A1229" s="2">
        <f t="shared" si="154"/>
        <v>7.12</v>
      </c>
      <c r="B1229" s="1">
        <f t="shared" si="153"/>
        <v>-1.9653163070824514E-2</v>
      </c>
      <c r="C1229" s="1">
        <f t="shared" si="153"/>
        <v>6.0843004998307769E-2</v>
      </c>
      <c r="D1229" s="1">
        <f t="shared" si="153"/>
        <v>-0.31905544572996242</v>
      </c>
      <c r="E1229" s="1"/>
      <c r="F1229" s="1">
        <f t="shared" si="155"/>
        <v>-8.3076880105837622E-2</v>
      </c>
      <c r="G1229" s="1">
        <f t="shared" si="156"/>
        <v>9.2778220844314627E-2</v>
      </c>
      <c r="H1229" s="1">
        <f t="shared" si="157"/>
        <v>-1.7477594089977202</v>
      </c>
      <c r="I1229" s="1"/>
      <c r="J1229" s="1">
        <f t="shared" si="158"/>
        <v>-0.25559356019307977</v>
      </c>
      <c r="K1229" s="1">
        <f t="shared" si="159"/>
        <v>0.2802262888663879</v>
      </c>
      <c r="L1229" s="1">
        <f t="shared" si="160"/>
        <v>-5.3365798929992581</v>
      </c>
      <c r="N1229">
        <v>7120</v>
      </c>
      <c r="O1229">
        <v>-2.0033805372909801</v>
      </c>
      <c r="P1229">
        <v>6.2021411822943699</v>
      </c>
      <c r="Q1229">
        <v>-32.523490900098103</v>
      </c>
      <c r="S1229">
        <v>7120</v>
      </c>
      <c r="T1229">
        <v>-2.0033805372909801</v>
      </c>
      <c r="U1229">
        <v>6.2021411822943699</v>
      </c>
      <c r="V1229">
        <v>-32.523490900098103</v>
      </c>
      <c r="W1229">
        <v>-1.65658619306153</v>
      </c>
      <c r="X1229">
        <v>2.0192925908915602</v>
      </c>
      <c r="Y1229">
        <v>0.154307894774737</v>
      </c>
    </row>
    <row r="1230" spans="1:25" x14ac:dyDescent="0.25">
      <c r="A1230" s="2">
        <f t="shared" si="154"/>
        <v>7.12</v>
      </c>
      <c r="B1230" s="1">
        <f t="shared" si="153"/>
        <v>-1.9628989918655394E-2</v>
      </c>
      <c r="C1230" s="1">
        <f t="shared" si="153"/>
        <v>4.4961157906582824E-2</v>
      </c>
      <c r="D1230" s="1">
        <f t="shared" si="153"/>
        <v>-0.30801732597999648</v>
      </c>
      <c r="E1230" s="1"/>
      <c r="F1230" s="1">
        <f t="shared" si="155"/>
        <v>-8.3076880105837622E-2</v>
      </c>
      <c r="G1230" s="1">
        <f t="shared" si="156"/>
        <v>9.2778220844314627E-2</v>
      </c>
      <c r="H1230" s="1">
        <f t="shared" si="157"/>
        <v>-1.7477594089977202</v>
      </c>
      <c r="I1230" s="1"/>
      <c r="J1230" s="1">
        <f t="shared" si="158"/>
        <v>-0.25559356019307977</v>
      </c>
      <c r="K1230" s="1">
        <f t="shared" si="159"/>
        <v>0.2802262888663879</v>
      </c>
      <c r="L1230" s="1">
        <f t="shared" si="160"/>
        <v>-5.3365798929992581</v>
      </c>
      <c r="N1230">
        <v>7120</v>
      </c>
      <c r="O1230">
        <v>-2.0009164035326599</v>
      </c>
      <c r="P1230">
        <v>4.5831965246261799</v>
      </c>
      <c r="Q1230">
        <v>-31.3983003037713</v>
      </c>
      <c r="S1230">
        <v>7120</v>
      </c>
      <c r="T1230">
        <v>-2.0009164035326599</v>
      </c>
      <c r="U1230">
        <v>4.5831965246261799</v>
      </c>
      <c r="V1230">
        <v>-31.3983003037713</v>
      </c>
      <c r="W1230">
        <v>-1.2329263556802701</v>
      </c>
      <c r="X1230">
        <v>0.29194747116847503</v>
      </c>
      <c r="Y1230">
        <v>3.4713538119561802</v>
      </c>
    </row>
    <row r="1231" spans="1:25" x14ac:dyDescent="0.25">
      <c r="A1231" s="2">
        <f t="shared" si="154"/>
        <v>7.1319999999999997</v>
      </c>
      <c r="B1231" s="1">
        <f t="shared" si="153"/>
        <v>-5.3543803972348286E-2</v>
      </c>
      <c r="C1231" s="1">
        <f t="shared" si="153"/>
        <v>2.3733141058968142E-2</v>
      </c>
      <c r="D1231" s="1">
        <f t="shared" si="153"/>
        <v>-0.3051315283364453</v>
      </c>
      <c r="E1231" s="1"/>
      <c r="F1231" s="1">
        <f t="shared" si="155"/>
        <v>-8.3515916869183623E-2</v>
      </c>
      <c r="G1231" s="1">
        <f t="shared" si="156"/>
        <v>9.3190386638107914E-2</v>
      </c>
      <c r="H1231" s="1">
        <f t="shared" si="157"/>
        <v>-1.7514383021236186</v>
      </c>
      <c r="I1231" s="1"/>
      <c r="J1231" s="1">
        <f t="shared" si="158"/>
        <v>-0.25659311697492987</v>
      </c>
      <c r="K1231" s="1">
        <f t="shared" si="159"/>
        <v>0.28134210051128239</v>
      </c>
      <c r="L1231" s="1">
        <f t="shared" si="160"/>
        <v>-5.3575750792659855</v>
      </c>
      <c r="N1231">
        <v>7132</v>
      </c>
      <c r="O1231">
        <v>-5.4580839931038003</v>
      </c>
      <c r="P1231">
        <v>2.41928043414558</v>
      </c>
      <c r="Q1231">
        <v>-31.104131328893502</v>
      </c>
      <c r="S1231">
        <v>7132</v>
      </c>
      <c r="T1231">
        <v>-5.4580839931038003</v>
      </c>
      <c r="U1231">
        <v>2.41928043414558</v>
      </c>
      <c r="V1231">
        <v>-31.104131328893502</v>
      </c>
      <c r="W1231">
        <v>-1.08263147739601</v>
      </c>
      <c r="X1231">
        <v>0.79719842261778995</v>
      </c>
      <c r="Y1231">
        <v>2.4214275944250501</v>
      </c>
    </row>
    <row r="1232" spans="1:25" x14ac:dyDescent="0.25">
      <c r="A1232" s="2">
        <f t="shared" si="154"/>
        <v>7.1319999999999997</v>
      </c>
      <c r="B1232" s="1">
        <f t="shared" si="153"/>
        <v>-4.3117506846546541E-2</v>
      </c>
      <c r="C1232" s="1">
        <f t="shared" si="153"/>
        <v>2.7921291856122587E-2</v>
      </c>
      <c r="D1232" s="1">
        <f t="shared" si="153"/>
        <v>-0.30437706759238953</v>
      </c>
      <c r="E1232" s="1"/>
      <c r="F1232" s="1">
        <f t="shared" si="155"/>
        <v>-8.3515916869183623E-2</v>
      </c>
      <c r="G1232" s="1">
        <f t="shared" si="156"/>
        <v>9.3190386638107914E-2</v>
      </c>
      <c r="H1232" s="1">
        <f t="shared" si="157"/>
        <v>-1.7514383021236186</v>
      </c>
      <c r="I1232" s="1"/>
      <c r="J1232" s="1">
        <f t="shared" si="158"/>
        <v>-0.25659311697492987</v>
      </c>
      <c r="K1232" s="1">
        <f t="shared" si="159"/>
        <v>0.28134210051128239</v>
      </c>
      <c r="L1232" s="1">
        <f t="shared" si="160"/>
        <v>-5.3575750792659855</v>
      </c>
      <c r="N1232">
        <v>7132</v>
      </c>
      <c r="O1232">
        <v>-4.3952606367529601</v>
      </c>
      <c r="P1232">
        <v>2.8462071209095399</v>
      </c>
      <c r="Q1232">
        <v>-31.027224015534099</v>
      </c>
      <c r="S1232">
        <v>7132</v>
      </c>
      <c r="T1232">
        <v>-4.3952606367529601</v>
      </c>
      <c r="U1232">
        <v>2.8462071209095399</v>
      </c>
      <c r="V1232">
        <v>-31.027224015534099</v>
      </c>
      <c r="W1232">
        <v>5.5516715373174002</v>
      </c>
      <c r="X1232">
        <v>2.65549158114939</v>
      </c>
      <c r="Y1232">
        <v>-3.0200290447468698</v>
      </c>
    </row>
    <row r="1233" spans="1:25" x14ac:dyDescent="0.25">
      <c r="A1233" s="2">
        <f t="shared" si="154"/>
        <v>7.14</v>
      </c>
      <c r="B1233" s="1">
        <f t="shared" si="153"/>
        <v>1.0590927307970054E-2</v>
      </c>
      <c r="C1233" s="1">
        <f t="shared" si="153"/>
        <v>-5.0135579953251271E-3</v>
      </c>
      <c r="D1233" s="1">
        <f t="shared" si="153"/>
        <v>-0.30417982194850673</v>
      </c>
      <c r="E1233" s="1"/>
      <c r="F1233" s="1">
        <f t="shared" si="155"/>
        <v>-8.3646023187337923E-2</v>
      </c>
      <c r="G1233" s="1">
        <f t="shared" si="156"/>
        <v>9.3282017573551104E-2</v>
      </c>
      <c r="H1233" s="1">
        <f t="shared" si="157"/>
        <v>-1.7538725296817823</v>
      </c>
      <c r="I1233" s="1"/>
      <c r="J1233" s="1">
        <f t="shared" si="158"/>
        <v>-0.25726176473515594</v>
      </c>
      <c r="K1233" s="1">
        <f t="shared" si="159"/>
        <v>0.28208799012812902</v>
      </c>
      <c r="L1233" s="1">
        <f t="shared" si="160"/>
        <v>-5.3715963225932075</v>
      </c>
      <c r="N1233">
        <v>7140</v>
      </c>
      <c r="O1233">
        <v>1.0796052301702399</v>
      </c>
      <c r="P1233">
        <v>-0.51106605456932996</v>
      </c>
      <c r="Q1233">
        <v>-31.007117425943601</v>
      </c>
      <c r="S1233">
        <v>7140</v>
      </c>
      <c r="T1233">
        <v>1.0796052301702399</v>
      </c>
      <c r="U1233">
        <v>-0.51106605456932996</v>
      </c>
      <c r="V1233">
        <v>-31.007117425943601</v>
      </c>
      <c r="W1233">
        <v>3.9052148192594198</v>
      </c>
      <c r="X1233">
        <v>2.18774698374036</v>
      </c>
      <c r="Y1233">
        <v>-1.5785800628501401</v>
      </c>
    </row>
    <row r="1234" spans="1:25" x14ac:dyDescent="0.25">
      <c r="A1234" s="2">
        <f t="shared" si="154"/>
        <v>7.14</v>
      </c>
      <c r="B1234" s="1">
        <f t="shared" si="153"/>
        <v>-4.2796714618380614E-3</v>
      </c>
      <c r="C1234" s="1">
        <f t="shared" si="153"/>
        <v>5.8842537422323137E-3</v>
      </c>
      <c r="D1234" s="1">
        <f t="shared" si="153"/>
        <v>-0.30412825419718481</v>
      </c>
      <c r="E1234" s="1"/>
      <c r="F1234" s="1">
        <f t="shared" si="155"/>
        <v>-8.3646023187337923E-2</v>
      </c>
      <c r="G1234" s="1">
        <f t="shared" si="156"/>
        <v>9.3282017573551104E-2</v>
      </c>
      <c r="H1234" s="1">
        <f t="shared" si="157"/>
        <v>-1.7538725296817823</v>
      </c>
      <c r="I1234" s="1"/>
      <c r="J1234" s="1">
        <f t="shared" si="158"/>
        <v>-0.25726176473515594</v>
      </c>
      <c r="K1234" s="1">
        <f t="shared" si="159"/>
        <v>0.28208799012812902</v>
      </c>
      <c r="L1234" s="1">
        <f t="shared" si="160"/>
        <v>-5.3715963225932075</v>
      </c>
      <c r="N1234">
        <v>7140</v>
      </c>
      <c r="O1234">
        <v>-0.436256010381046</v>
      </c>
      <c r="P1234">
        <v>0.599821992072611</v>
      </c>
      <c r="Q1234">
        <v>-31.0018607744327</v>
      </c>
      <c r="S1234">
        <v>7140</v>
      </c>
      <c r="T1234">
        <v>-0.436256010381046</v>
      </c>
      <c r="U1234">
        <v>0.599821992072611</v>
      </c>
      <c r="V1234">
        <v>-31.0018607744327</v>
      </c>
      <c r="W1234">
        <v>-3.2598570854018898</v>
      </c>
      <c r="X1234">
        <v>0.34019645721909902</v>
      </c>
      <c r="Y1234">
        <v>5.6885955192489899</v>
      </c>
    </row>
    <row r="1235" spans="1:25" x14ac:dyDescent="0.25">
      <c r="A1235" s="2">
        <f t="shared" si="154"/>
        <v>7.1520000000000001</v>
      </c>
      <c r="B1235" s="1">
        <f t="shared" si="153"/>
        <v>-8.3108262968487751E-3</v>
      </c>
      <c r="C1235" s="1">
        <f t="shared" si="153"/>
        <v>8.7703384231210008E-3</v>
      </c>
      <c r="D1235" s="1">
        <f t="shared" si="153"/>
        <v>-0.25294892921022372</v>
      </c>
      <c r="E1235" s="1"/>
      <c r="F1235" s="1">
        <f t="shared" si="155"/>
        <v>-8.3721566173890052E-2</v>
      </c>
      <c r="G1235" s="1">
        <f t="shared" si="156"/>
        <v>9.336994512654323E-2</v>
      </c>
      <c r="H1235" s="1">
        <f t="shared" si="157"/>
        <v>-1.7572149927822269</v>
      </c>
      <c r="I1235" s="1"/>
      <c r="J1235" s="1">
        <f t="shared" si="158"/>
        <v>-0.25826597027132336</v>
      </c>
      <c r="K1235" s="1">
        <f t="shared" si="159"/>
        <v>0.28320790190432965</v>
      </c>
      <c r="L1235" s="1">
        <f t="shared" si="160"/>
        <v>-5.3926628477279923</v>
      </c>
      <c r="N1235">
        <v>7152</v>
      </c>
      <c r="O1235">
        <v>-0.84717903127918204</v>
      </c>
      <c r="P1235">
        <v>0.89402022661783898</v>
      </c>
      <c r="Q1235">
        <v>-25.784804200838298</v>
      </c>
      <c r="S1235">
        <v>7152</v>
      </c>
      <c r="T1235">
        <v>-0.84717903127918204</v>
      </c>
      <c r="U1235">
        <v>0.89402022661783898</v>
      </c>
      <c r="V1235">
        <v>-25.784804200838298</v>
      </c>
      <c r="W1235">
        <v>-1.80169257414095</v>
      </c>
      <c r="X1235">
        <v>0.81101797707133605</v>
      </c>
      <c r="Y1235">
        <v>3.7700719791881099</v>
      </c>
    </row>
    <row r="1236" spans="1:25" x14ac:dyDescent="0.25">
      <c r="A1236" s="2">
        <f t="shared" si="154"/>
        <v>7.1520000000000001</v>
      </c>
      <c r="B1236" s="1">
        <f t="shared" si="153"/>
        <v>-9.4036006736831039E-3</v>
      </c>
      <c r="C1236" s="1">
        <f t="shared" si="153"/>
        <v>9.5346647838484705E-3</v>
      </c>
      <c r="D1236" s="1">
        <f t="shared" si="153"/>
        <v>-0.26899864535831014</v>
      </c>
      <c r="E1236" s="1"/>
      <c r="F1236" s="1">
        <f t="shared" si="155"/>
        <v>-8.3721566173890052E-2</v>
      </c>
      <c r="G1236" s="1">
        <f t="shared" si="156"/>
        <v>9.336994512654323E-2</v>
      </c>
      <c r="H1236" s="1">
        <f t="shared" si="157"/>
        <v>-1.7572149927822269</v>
      </c>
      <c r="I1236" s="1"/>
      <c r="J1236" s="1">
        <f t="shared" si="158"/>
        <v>-0.25826597027132336</v>
      </c>
      <c r="K1236" s="1">
        <f t="shared" si="159"/>
        <v>0.28320790190432965</v>
      </c>
      <c r="L1236" s="1">
        <f t="shared" si="160"/>
        <v>-5.3926628477279923</v>
      </c>
      <c r="N1236">
        <v>7152</v>
      </c>
      <c r="O1236">
        <v>-0.95857295348451599</v>
      </c>
      <c r="P1236">
        <v>0.97193320936273897</v>
      </c>
      <c r="Q1236">
        <v>-27.420860892794099</v>
      </c>
      <c r="S1236">
        <v>7152</v>
      </c>
      <c r="T1236">
        <v>-0.95857295348451599</v>
      </c>
      <c r="U1236">
        <v>0.97193320936273897</v>
      </c>
      <c r="V1236">
        <v>-27.420860892794099</v>
      </c>
      <c r="W1236">
        <v>-2.9296497146942699</v>
      </c>
      <c r="X1236">
        <v>-2.4812852331398201</v>
      </c>
      <c r="Y1236">
        <v>-0.20659139828412501</v>
      </c>
    </row>
    <row r="1237" spans="1:25" x14ac:dyDescent="0.25">
      <c r="A1237" s="2">
        <f t="shared" si="154"/>
        <v>7.16</v>
      </c>
      <c r="B1237" s="1">
        <f t="shared" si="153"/>
        <v>7.2608511117123785E-3</v>
      </c>
      <c r="C1237" s="1">
        <f t="shared" si="153"/>
        <v>2.6759084758488729E-2</v>
      </c>
      <c r="D1237" s="1">
        <f t="shared" si="153"/>
        <v>-0.25613938990661117</v>
      </c>
      <c r="E1237" s="1"/>
      <c r="F1237" s="1">
        <f t="shared" si="155"/>
        <v>-8.3730137172137939E-2</v>
      </c>
      <c r="G1237" s="1">
        <f t="shared" si="156"/>
        <v>9.3515120124712581E-2</v>
      </c>
      <c r="H1237" s="1">
        <f t="shared" si="157"/>
        <v>-1.7593155449232867</v>
      </c>
      <c r="I1237" s="1"/>
      <c r="J1237" s="1">
        <f t="shared" si="158"/>
        <v>-0.2589357770847075</v>
      </c>
      <c r="K1237" s="1">
        <f t="shared" si="159"/>
        <v>0.28395544216533469</v>
      </c>
      <c r="L1237" s="1">
        <f t="shared" si="160"/>
        <v>-5.4067289698788148</v>
      </c>
      <c r="N1237">
        <v>7160</v>
      </c>
      <c r="O1237">
        <v>0.74014792168321897</v>
      </c>
      <c r="P1237">
        <v>2.7277354493872301</v>
      </c>
      <c r="Q1237">
        <v>-26.110029552152</v>
      </c>
      <c r="S1237">
        <v>7160</v>
      </c>
      <c r="T1237">
        <v>0.74014792168321897</v>
      </c>
      <c r="U1237">
        <v>2.7277354493872301</v>
      </c>
      <c r="V1237">
        <v>-26.110029552152</v>
      </c>
      <c r="W1237">
        <v>-2.3297966396357799</v>
      </c>
      <c r="X1237">
        <v>-1.42427216852044</v>
      </c>
      <c r="Y1237">
        <v>0.65440609437318897</v>
      </c>
    </row>
    <row r="1238" spans="1:25" x14ac:dyDescent="0.25">
      <c r="A1238" s="2">
        <f t="shared" si="154"/>
        <v>7.16</v>
      </c>
      <c r="B1238" s="1">
        <f t="shared" si="153"/>
        <v>1.9682875934154448E-3</v>
      </c>
      <c r="C1238" s="1">
        <f t="shared" si="153"/>
        <v>2.1510655083169756E-2</v>
      </c>
      <c r="D1238" s="1">
        <f t="shared" si="153"/>
        <v>-0.26258747592842052</v>
      </c>
      <c r="E1238" s="1"/>
      <c r="F1238" s="1">
        <f t="shared" si="155"/>
        <v>-8.3730137172137939E-2</v>
      </c>
      <c r="G1238" s="1">
        <f t="shared" si="156"/>
        <v>9.3515120124712581E-2</v>
      </c>
      <c r="H1238" s="1">
        <f t="shared" si="157"/>
        <v>-1.7593155449232867</v>
      </c>
      <c r="I1238" s="1"/>
      <c r="J1238" s="1">
        <f t="shared" si="158"/>
        <v>-0.2589357770847075</v>
      </c>
      <c r="K1238" s="1">
        <f t="shared" si="159"/>
        <v>0.28395544216533469</v>
      </c>
      <c r="L1238" s="1">
        <f t="shared" si="160"/>
        <v>-5.4067289698788148</v>
      </c>
      <c r="N1238">
        <v>7160</v>
      </c>
      <c r="O1238">
        <v>0.20064093714734399</v>
      </c>
      <c r="P1238">
        <v>2.1927273275402399</v>
      </c>
      <c r="Q1238">
        <v>-26.767326802081602</v>
      </c>
      <c r="S1238">
        <v>7160</v>
      </c>
      <c r="T1238">
        <v>0.20064093714734399</v>
      </c>
      <c r="U1238">
        <v>2.1927273275402399</v>
      </c>
      <c r="V1238">
        <v>-26.767326802081602</v>
      </c>
      <c r="W1238">
        <v>4.4639887911676697</v>
      </c>
      <c r="X1238">
        <v>0.59205760782438499</v>
      </c>
      <c r="Y1238">
        <v>-0.812563923178936</v>
      </c>
    </row>
    <row r="1239" spans="1:25" x14ac:dyDescent="0.25">
      <c r="A1239" s="2">
        <f t="shared" si="154"/>
        <v>7.1689999999999996</v>
      </c>
      <c r="B1239" s="1">
        <f t="shared" ref="B1239:D1302" si="161">O1239*$C$2/1000</f>
        <v>-3.3387799207084519E-2</v>
      </c>
      <c r="C1239" s="1">
        <f t="shared" si="161"/>
        <v>3.0987029511181032E-3</v>
      </c>
      <c r="D1239" s="1">
        <f t="shared" si="161"/>
        <v>-0.28132853969146615</v>
      </c>
      <c r="E1239" s="1"/>
      <c r="F1239" s="1">
        <f t="shared" si="155"/>
        <v>-8.3871524974399439E-2</v>
      </c>
      <c r="G1239" s="1">
        <f t="shared" si="156"/>
        <v>9.3625862235866872E-2</v>
      </c>
      <c r="H1239" s="1">
        <f t="shared" si="157"/>
        <v>-1.761763166993576</v>
      </c>
      <c r="I1239" s="1"/>
      <c r="J1239" s="1">
        <f t="shared" si="158"/>
        <v>-0.25968998456436687</v>
      </c>
      <c r="K1239" s="1">
        <f t="shared" si="159"/>
        <v>0.28479757658595722</v>
      </c>
      <c r="L1239" s="1">
        <f t="shared" si="160"/>
        <v>-5.4225738240824395</v>
      </c>
      <c r="N1239">
        <v>7169</v>
      </c>
      <c r="O1239">
        <v>-3.4034453829851699</v>
      </c>
      <c r="P1239">
        <v>0.31587186046056098</v>
      </c>
      <c r="Q1239">
        <v>-28.677730855399201</v>
      </c>
      <c r="S1239">
        <v>7169</v>
      </c>
      <c r="T1239">
        <v>-3.4034453829851699</v>
      </c>
      <c r="U1239">
        <v>0.31587186046056098</v>
      </c>
      <c r="V1239">
        <v>-28.677730855399201</v>
      </c>
      <c r="W1239">
        <v>2.87410904406567</v>
      </c>
      <c r="X1239">
        <v>0.16957812009522999</v>
      </c>
      <c r="Y1239">
        <v>-0.23273590395406299</v>
      </c>
    </row>
    <row r="1240" spans="1:25" x14ac:dyDescent="0.25">
      <c r="A1240" s="2">
        <f t="shared" si="154"/>
        <v>7.173</v>
      </c>
      <c r="B1240" s="1">
        <f t="shared" si="161"/>
        <v>-2.3352205488172895E-2</v>
      </c>
      <c r="C1240" s="1">
        <f t="shared" si="161"/>
        <v>8.032636611080524E-3</v>
      </c>
      <c r="D1240" s="1">
        <f t="shared" si="161"/>
        <v>-0.27641818916711419</v>
      </c>
      <c r="E1240" s="1"/>
      <c r="F1240" s="1">
        <f t="shared" si="155"/>
        <v>-8.3985004983789968E-2</v>
      </c>
      <c r="G1240" s="1">
        <f t="shared" si="156"/>
        <v>9.3648124914991276E-2</v>
      </c>
      <c r="H1240" s="1">
        <f t="shared" si="157"/>
        <v>-1.7628786604512934</v>
      </c>
      <c r="I1240" s="1"/>
      <c r="J1240" s="1">
        <f t="shared" si="158"/>
        <v>-0.26002569762428329</v>
      </c>
      <c r="K1240" s="1">
        <f t="shared" si="159"/>
        <v>0.28517212456025898</v>
      </c>
      <c r="L1240" s="1">
        <f t="shared" si="160"/>
        <v>-5.4296231077373296</v>
      </c>
      <c r="N1240">
        <v>7173</v>
      </c>
      <c r="O1240">
        <v>-2.38044908136319</v>
      </c>
      <c r="P1240">
        <v>0.81882126514582299</v>
      </c>
      <c r="Q1240">
        <v>-28.177185440072801</v>
      </c>
      <c r="S1240">
        <v>7173</v>
      </c>
      <c r="T1240">
        <v>-2.38044908136319</v>
      </c>
      <c r="U1240">
        <v>0.81882126514582299</v>
      </c>
      <c r="V1240">
        <v>-28.177185440072801</v>
      </c>
      <c r="W1240">
        <v>-0.98039929481247001</v>
      </c>
      <c r="X1240">
        <v>4.8570845868704499E-2</v>
      </c>
      <c r="Y1240">
        <v>-6.6660602869747398E-2</v>
      </c>
    </row>
    <row r="1241" spans="1:25" x14ac:dyDescent="0.25">
      <c r="A1241" s="2">
        <f t="shared" si="154"/>
        <v>7.181</v>
      </c>
      <c r="B1241" s="1">
        <f t="shared" si="161"/>
        <v>-2.0631734526080314E-2</v>
      </c>
      <c r="C1241" s="1">
        <f t="shared" si="161"/>
        <v>9.3392980487583127E-3</v>
      </c>
      <c r="D1241" s="1">
        <f t="shared" si="161"/>
        <v>-0.32630027400885198</v>
      </c>
      <c r="E1241" s="1"/>
      <c r="F1241" s="1">
        <f t="shared" si="155"/>
        <v>-8.4160940743846988E-2</v>
      </c>
      <c r="G1241" s="1">
        <f t="shared" si="156"/>
        <v>9.3717612653630628E-2</v>
      </c>
      <c r="H1241" s="1">
        <f t="shared" si="157"/>
        <v>-1.7652895343039972</v>
      </c>
      <c r="I1241" s="1"/>
      <c r="J1241" s="1">
        <f t="shared" si="158"/>
        <v>-0.26069828140719387</v>
      </c>
      <c r="K1241" s="1">
        <f t="shared" si="159"/>
        <v>0.28592158751053348</v>
      </c>
      <c r="L1241" s="1">
        <f t="shared" si="160"/>
        <v>-5.4437357805163504</v>
      </c>
      <c r="N1241">
        <v>7181</v>
      </c>
      <c r="O1241">
        <v>-2.10313297921308</v>
      </c>
      <c r="P1241">
        <v>0.95201814972052101</v>
      </c>
      <c r="Q1241">
        <v>-33.262005505489498</v>
      </c>
      <c r="S1241">
        <v>7181</v>
      </c>
      <c r="T1241">
        <v>-2.10313297921308</v>
      </c>
      <c r="U1241">
        <v>0.95201814972052101</v>
      </c>
      <c r="V1241">
        <v>-33.262005505489498</v>
      </c>
      <c r="W1241">
        <v>-0.34780023897148699</v>
      </c>
      <c r="X1241">
        <v>1.39117420754319E-2</v>
      </c>
      <c r="Y1241">
        <v>-1.9093040220537899E-2</v>
      </c>
    </row>
    <row r="1242" spans="1:25" x14ac:dyDescent="0.25">
      <c r="A1242" s="2">
        <f t="shared" si="154"/>
        <v>7.181</v>
      </c>
      <c r="B1242" s="1">
        <f t="shared" si="161"/>
        <v>-1.989426323510499E-2</v>
      </c>
      <c r="C1242" s="1">
        <f t="shared" si="161"/>
        <v>9.6853432594122268E-3</v>
      </c>
      <c r="D1242" s="1">
        <f t="shared" si="161"/>
        <v>-0.30991140838250281</v>
      </c>
      <c r="E1242" s="1"/>
      <c r="F1242" s="1">
        <f t="shared" si="155"/>
        <v>-8.4160940743846988E-2</v>
      </c>
      <c r="G1242" s="1">
        <f t="shared" si="156"/>
        <v>9.3717612653630628E-2</v>
      </c>
      <c r="H1242" s="1">
        <f t="shared" si="157"/>
        <v>-1.7652895343039972</v>
      </c>
      <c r="I1242" s="1"/>
      <c r="J1242" s="1">
        <f t="shared" si="158"/>
        <v>-0.26069828140719387</v>
      </c>
      <c r="K1242" s="1">
        <f t="shared" si="159"/>
        <v>0.28592158751053348</v>
      </c>
      <c r="L1242" s="1">
        <f t="shared" si="160"/>
        <v>-5.4437357805163504</v>
      </c>
      <c r="N1242">
        <v>7181</v>
      </c>
      <c r="O1242">
        <v>-2.0279575163205901</v>
      </c>
      <c r="P1242">
        <v>0.98729289086770899</v>
      </c>
      <c r="Q1242">
        <v>-31.591377001274498</v>
      </c>
      <c r="S1242">
        <v>7181</v>
      </c>
      <c r="T1242">
        <v>-2.0279575163205901</v>
      </c>
      <c r="U1242">
        <v>0.98729289086770899</v>
      </c>
      <c r="V1242">
        <v>-31.591377001274498</v>
      </c>
      <c r="W1242">
        <v>3.1671092701797701</v>
      </c>
      <c r="X1242">
        <v>-3.4231720651072899</v>
      </c>
      <c r="Y1242">
        <v>-5.46866018561795E-3</v>
      </c>
    </row>
    <row r="1243" spans="1:25" x14ac:dyDescent="0.25">
      <c r="A1243" s="2">
        <f t="shared" si="154"/>
        <v>7.1890000000000001</v>
      </c>
      <c r="B1243" s="1">
        <f t="shared" si="161"/>
        <v>-2.7336644022867992E-3</v>
      </c>
      <c r="C1243" s="1">
        <f t="shared" si="161"/>
        <v>-7.2450152596411728E-3</v>
      </c>
      <c r="D1243" s="1">
        <f t="shared" si="161"/>
        <v>-0.27151615369897825</v>
      </c>
      <c r="E1243" s="1"/>
      <c r="F1243" s="1">
        <f t="shared" si="155"/>
        <v>-8.4251452454396553E-2</v>
      </c>
      <c r="G1243" s="1">
        <f t="shared" si="156"/>
        <v>9.3727373965629718E-2</v>
      </c>
      <c r="H1243" s="1">
        <f t="shared" si="157"/>
        <v>-1.767615244552323</v>
      </c>
      <c r="I1243" s="1"/>
      <c r="J1243" s="1">
        <f t="shared" si="158"/>
        <v>-0.26137193097998684</v>
      </c>
      <c r="K1243" s="1">
        <f t="shared" si="159"/>
        <v>0.28667136745701055</v>
      </c>
      <c r="L1243" s="1">
        <f t="shared" si="160"/>
        <v>-5.4578673996317759</v>
      </c>
      <c r="N1243">
        <v>7189</v>
      </c>
      <c r="O1243">
        <v>-0.27866099921374099</v>
      </c>
      <c r="P1243">
        <v>-0.73853366561072098</v>
      </c>
      <c r="Q1243">
        <v>-27.677487634962102</v>
      </c>
      <c r="S1243">
        <v>7189</v>
      </c>
      <c r="T1243">
        <v>-0.27866099921374099</v>
      </c>
      <c r="U1243">
        <v>-0.73853366561072098</v>
      </c>
      <c r="V1243">
        <v>-27.677487634962102</v>
      </c>
      <c r="W1243">
        <v>2.4140362862582498</v>
      </c>
      <c r="X1243">
        <v>-2.4076272987349601</v>
      </c>
      <c r="Y1243">
        <v>-1.56634270290771E-3</v>
      </c>
    </row>
    <row r="1244" spans="1:25" x14ac:dyDescent="0.25">
      <c r="A1244" s="2">
        <f t="shared" si="154"/>
        <v>7.1929999999999996</v>
      </c>
      <c r="B1244" s="1">
        <f t="shared" si="161"/>
        <v>-7.8917312805993987E-3</v>
      </c>
      <c r="C1244" s="1">
        <f t="shared" si="161"/>
        <v>-1.9187088249646869E-3</v>
      </c>
      <c r="D1244" s="1">
        <f t="shared" si="161"/>
        <v>-0.28109812747719909</v>
      </c>
      <c r="E1244" s="1"/>
      <c r="F1244" s="1">
        <f t="shared" si="155"/>
        <v>-8.4272703245762318E-2</v>
      </c>
      <c r="G1244" s="1">
        <f t="shared" si="156"/>
        <v>9.3709046517460509E-2</v>
      </c>
      <c r="H1244" s="1">
        <f t="shared" si="157"/>
        <v>-1.7687204731146753</v>
      </c>
      <c r="I1244" s="1"/>
      <c r="J1244" s="1">
        <f t="shared" si="158"/>
        <v>-0.26170897929138714</v>
      </c>
      <c r="K1244" s="1">
        <f t="shared" si="159"/>
        <v>0.28704624029797671</v>
      </c>
      <c r="L1244" s="1">
        <f t="shared" si="160"/>
        <v>-5.464940071067109</v>
      </c>
      <c r="N1244">
        <v>7193</v>
      </c>
      <c r="O1244">
        <v>-0.80445782676854205</v>
      </c>
      <c r="P1244">
        <v>-0.195587036183964</v>
      </c>
      <c r="Q1244">
        <v>-28.654243371783799</v>
      </c>
      <c r="S1244">
        <v>7193</v>
      </c>
      <c r="T1244">
        <v>-0.80445782676854205</v>
      </c>
      <c r="U1244">
        <v>-0.195587036183964</v>
      </c>
      <c r="V1244">
        <v>-28.654243371783799</v>
      </c>
      <c r="W1244">
        <v>-1.14361178992172</v>
      </c>
      <c r="X1244">
        <v>1.31040340363208</v>
      </c>
      <c r="Y1244">
        <v>-3.4276053237711399</v>
      </c>
    </row>
    <row r="1245" spans="1:25" x14ac:dyDescent="0.25">
      <c r="A1245" s="2">
        <f t="shared" si="154"/>
        <v>7.2009999999999996</v>
      </c>
      <c r="B1245" s="1">
        <f t="shared" si="161"/>
        <v>-2.6250674951535446E-2</v>
      </c>
      <c r="C1245" s="1">
        <f t="shared" si="161"/>
        <v>1.651386753216921E-2</v>
      </c>
      <c r="D1245" s="1">
        <f t="shared" si="161"/>
        <v>-0.26654795037282275</v>
      </c>
      <c r="E1245" s="1"/>
      <c r="F1245" s="1">
        <f t="shared" si="155"/>
        <v>-8.440927287069086E-2</v>
      </c>
      <c r="G1245" s="1">
        <f t="shared" si="156"/>
        <v>9.376742715228932E-2</v>
      </c>
      <c r="H1245" s="1">
        <f t="shared" si="157"/>
        <v>-1.7709110574260754</v>
      </c>
      <c r="I1245" s="1"/>
      <c r="J1245" s="1">
        <f t="shared" si="158"/>
        <v>-0.26238370719585297</v>
      </c>
      <c r="K1245" s="1">
        <f t="shared" si="159"/>
        <v>0.2877961461926557</v>
      </c>
      <c r="L1245" s="1">
        <f t="shared" si="160"/>
        <v>-5.4790985971892718</v>
      </c>
      <c r="N1245">
        <v>7201</v>
      </c>
      <c r="O1245">
        <v>-2.6759097809924</v>
      </c>
      <c r="P1245">
        <v>1.68337079838626</v>
      </c>
      <c r="Q1245">
        <v>-27.171044890196001</v>
      </c>
      <c r="S1245">
        <v>7201</v>
      </c>
      <c r="T1245">
        <v>-2.6759097809924</v>
      </c>
      <c r="U1245">
        <v>1.68337079838626</v>
      </c>
      <c r="V1245">
        <v>-27.171044890196001</v>
      </c>
      <c r="W1245">
        <v>-0.405700469114949</v>
      </c>
      <c r="X1245">
        <v>0.37532791204370602</v>
      </c>
      <c r="Y1245">
        <v>-2.40889708002006</v>
      </c>
    </row>
    <row r="1246" spans="1:25" x14ac:dyDescent="0.25">
      <c r="A1246" s="2">
        <f t="shared" si="154"/>
        <v>7.202</v>
      </c>
      <c r="B1246" s="1">
        <f t="shared" si="161"/>
        <v>-2.1417458044832454E-2</v>
      </c>
      <c r="C1246" s="1">
        <f t="shared" si="161"/>
        <v>1.1585395818283536E-2</v>
      </c>
      <c r="D1246" s="1">
        <f t="shared" si="161"/>
        <v>-0.27255396312207691</v>
      </c>
      <c r="E1246" s="1"/>
      <c r="F1246" s="1">
        <f t="shared" si="155"/>
        <v>-8.4433106937189056E-2</v>
      </c>
      <c r="G1246" s="1">
        <f t="shared" si="156"/>
        <v>9.3781476783964549E-2</v>
      </c>
      <c r="H1246" s="1">
        <f t="shared" si="157"/>
        <v>-1.771180608382823</v>
      </c>
      <c r="I1246" s="1"/>
      <c r="J1246" s="1">
        <f t="shared" si="158"/>
        <v>-0.26246812838575695</v>
      </c>
      <c r="K1246" s="1">
        <f t="shared" si="159"/>
        <v>0.28788992064462388</v>
      </c>
      <c r="L1246" s="1">
        <f t="shared" si="160"/>
        <v>-5.4808696430221771</v>
      </c>
      <c r="N1246">
        <v>7202</v>
      </c>
      <c r="O1246">
        <v>-2.1832271197586599</v>
      </c>
      <c r="P1246">
        <v>1.1809781670013799</v>
      </c>
      <c r="Q1246">
        <v>-27.783278605716301</v>
      </c>
      <c r="S1246">
        <v>7202</v>
      </c>
      <c r="T1246">
        <v>-2.1832271197586599</v>
      </c>
      <c r="U1246">
        <v>1.1809781670013799</v>
      </c>
      <c r="V1246">
        <v>-27.783278605716301</v>
      </c>
      <c r="W1246">
        <v>-5.0796627439659403</v>
      </c>
      <c r="X1246">
        <v>0.107502041866369</v>
      </c>
      <c r="Y1246">
        <v>3.0236180554251302</v>
      </c>
    </row>
    <row r="1247" spans="1:25" x14ac:dyDescent="0.25">
      <c r="A1247" s="2">
        <f t="shared" si="154"/>
        <v>7.21</v>
      </c>
      <c r="B1247" s="1">
        <f t="shared" si="161"/>
        <v>-3.1465754233522404E-3</v>
      </c>
      <c r="C1247" s="1">
        <f t="shared" si="161"/>
        <v>-6.7418213418986624E-3</v>
      </c>
      <c r="D1247" s="1">
        <f t="shared" si="161"/>
        <v>-0.30823473263559187</v>
      </c>
      <c r="E1247" s="1"/>
      <c r="F1247" s="1">
        <f t="shared" si="155"/>
        <v>-8.4531363071061794E-2</v>
      </c>
      <c r="G1247" s="1">
        <f t="shared" si="156"/>
        <v>9.3800851081870085E-2</v>
      </c>
      <c r="H1247" s="1">
        <f t="shared" si="157"/>
        <v>-1.7735037631658537</v>
      </c>
      <c r="I1247" s="1"/>
      <c r="J1247" s="1">
        <f t="shared" si="158"/>
        <v>-0.26314398626578994</v>
      </c>
      <c r="K1247" s="1">
        <f t="shared" si="159"/>
        <v>0.28864024995608722</v>
      </c>
      <c r="L1247" s="1">
        <f t="shared" si="160"/>
        <v>-5.4950483805083721</v>
      </c>
      <c r="N1247">
        <v>7210</v>
      </c>
      <c r="O1247">
        <v>-0.320751827049158</v>
      </c>
      <c r="P1247">
        <v>-0.68723968826693804</v>
      </c>
      <c r="Q1247">
        <v>-31.4204620423641</v>
      </c>
      <c r="S1247">
        <v>7210</v>
      </c>
      <c r="T1247">
        <v>-0.320751827049158</v>
      </c>
      <c r="U1247">
        <v>-0.68723968826693804</v>
      </c>
      <c r="V1247">
        <v>-31.4204620423641</v>
      </c>
      <c r="W1247">
        <v>-3.7377679718443799</v>
      </c>
      <c r="X1247">
        <v>3.0790912784799299E-2</v>
      </c>
      <c r="Y1247">
        <v>1.57960803322967</v>
      </c>
    </row>
    <row r="1248" spans="1:25" x14ac:dyDescent="0.25">
      <c r="A1248" s="2">
        <f t="shared" si="154"/>
        <v>7.21</v>
      </c>
      <c r="B1248" s="1">
        <f t="shared" si="161"/>
        <v>-8.0036641142911119E-3</v>
      </c>
      <c r="C1248" s="1">
        <f t="shared" si="161"/>
        <v>-1.785447185611155E-3</v>
      </c>
      <c r="D1248" s="1">
        <f t="shared" si="161"/>
        <v>-0.29794308591628066</v>
      </c>
      <c r="E1248" s="1"/>
      <c r="F1248" s="1">
        <f t="shared" si="155"/>
        <v>-8.4531363071061794E-2</v>
      </c>
      <c r="G1248" s="1">
        <f t="shared" si="156"/>
        <v>9.3800851081870085E-2</v>
      </c>
      <c r="H1248" s="1">
        <f t="shared" si="157"/>
        <v>-1.7735037631658537</v>
      </c>
      <c r="I1248" s="1"/>
      <c r="J1248" s="1">
        <f t="shared" si="158"/>
        <v>-0.26314398626578994</v>
      </c>
      <c r="K1248" s="1">
        <f t="shared" si="159"/>
        <v>0.28864024995608722</v>
      </c>
      <c r="L1248" s="1">
        <f t="shared" si="160"/>
        <v>-5.4950483805083721</v>
      </c>
      <c r="N1248">
        <v>7210</v>
      </c>
      <c r="O1248">
        <v>-0.81586790155872702</v>
      </c>
      <c r="P1248">
        <v>-0.18200277121418501</v>
      </c>
      <c r="Q1248">
        <v>-30.371364517459799</v>
      </c>
      <c r="S1248">
        <v>7210</v>
      </c>
      <c r="T1248">
        <v>-0.81586790155872702</v>
      </c>
      <c r="U1248">
        <v>-0.18200277121418501</v>
      </c>
      <c r="V1248">
        <v>-30.371364517459799</v>
      </c>
      <c r="W1248">
        <v>1.67401312842018</v>
      </c>
      <c r="X1248">
        <v>8.8191842095392999E-3</v>
      </c>
      <c r="Y1248">
        <v>-0.54756605231924405</v>
      </c>
    </row>
    <row r="1249" spans="1:25" x14ac:dyDescent="0.25">
      <c r="A1249" s="2">
        <f t="shared" si="154"/>
        <v>7.2220000000000004</v>
      </c>
      <c r="B1249" s="1">
        <f t="shared" si="161"/>
        <v>-2.6281017951889241E-2</v>
      </c>
      <c r="C1249" s="1">
        <f t="shared" si="161"/>
        <v>1.6549159422426709E-2</v>
      </c>
      <c r="D1249" s="1">
        <f t="shared" si="161"/>
        <v>-0.2611418835127387</v>
      </c>
      <c r="E1249" s="1"/>
      <c r="F1249" s="1">
        <f t="shared" si="155"/>
        <v>-8.4737071163458882E-2</v>
      </c>
      <c r="G1249" s="1">
        <f t="shared" si="156"/>
        <v>9.3889433355290985E-2</v>
      </c>
      <c r="H1249" s="1">
        <f t="shared" si="157"/>
        <v>-1.7768582729824278</v>
      </c>
      <c r="I1249" s="1"/>
      <c r="J1249" s="1">
        <f t="shared" si="158"/>
        <v>-0.26415959687119711</v>
      </c>
      <c r="K1249" s="1">
        <f t="shared" si="159"/>
        <v>0.28976639166271023</v>
      </c>
      <c r="L1249" s="1">
        <f t="shared" si="160"/>
        <v>-5.516350552725263</v>
      </c>
      <c r="N1249">
        <v>7222</v>
      </c>
      <c r="O1249">
        <v>-2.6790028493261202</v>
      </c>
      <c r="P1249">
        <v>1.6869683407162801</v>
      </c>
      <c r="Q1249">
        <v>-26.6199677383016</v>
      </c>
      <c r="S1249">
        <v>7222</v>
      </c>
      <c r="T1249">
        <v>-2.6790028493261202</v>
      </c>
      <c r="U1249">
        <v>1.6869683407162801</v>
      </c>
      <c r="V1249">
        <v>-26.6199677383016</v>
      </c>
      <c r="W1249">
        <v>0.59386228568974397</v>
      </c>
      <c r="X1249">
        <v>2.5260053401269899E-3</v>
      </c>
      <c r="Y1249">
        <v>-0.15683477511838001</v>
      </c>
    </row>
    <row r="1250" spans="1:25" x14ac:dyDescent="0.25">
      <c r="A1250" s="2">
        <f t="shared" si="154"/>
        <v>7.2220000000000004</v>
      </c>
      <c r="B1250" s="1">
        <f t="shared" si="161"/>
        <v>-2.1425683492541606E-2</v>
      </c>
      <c r="C1250" s="1">
        <f t="shared" si="161"/>
        <v>1.1594742225276518E-2</v>
      </c>
      <c r="D1250" s="1">
        <f t="shared" si="161"/>
        <v>-0.27114060510829396</v>
      </c>
      <c r="E1250" s="1"/>
      <c r="F1250" s="1">
        <f t="shared" si="155"/>
        <v>-8.4737071163458882E-2</v>
      </c>
      <c r="G1250" s="1">
        <f t="shared" si="156"/>
        <v>9.3889433355290985E-2</v>
      </c>
      <c r="H1250" s="1">
        <f t="shared" si="157"/>
        <v>-1.7768582729824278</v>
      </c>
      <c r="I1250" s="1"/>
      <c r="J1250" s="1">
        <f t="shared" si="158"/>
        <v>-0.26415959687119711</v>
      </c>
      <c r="K1250" s="1">
        <f t="shared" si="159"/>
        <v>0.28976639166271023</v>
      </c>
      <c r="L1250" s="1">
        <f t="shared" si="160"/>
        <v>-5.516350552725263</v>
      </c>
      <c r="N1250">
        <v>7222</v>
      </c>
      <c r="O1250">
        <v>-2.1840655955699901</v>
      </c>
      <c r="P1250">
        <v>1.18193090981412</v>
      </c>
      <c r="Q1250">
        <v>-27.639205413689499</v>
      </c>
      <c r="S1250">
        <v>7222</v>
      </c>
      <c r="T1250">
        <v>-2.1840655955699901</v>
      </c>
      <c r="U1250">
        <v>1.18193090981412</v>
      </c>
      <c r="V1250">
        <v>-27.639205413689499</v>
      </c>
      <c r="W1250">
        <v>1.8559211590217799</v>
      </c>
      <c r="X1250">
        <v>7.2350263094043998E-4</v>
      </c>
      <c r="Y1250">
        <v>1.6686574687449101</v>
      </c>
    </row>
    <row r="1251" spans="1:25" x14ac:dyDescent="0.25">
      <c r="A1251" s="2">
        <f t="shared" si="154"/>
        <v>7.23</v>
      </c>
      <c r="B1251" s="1">
        <f t="shared" si="161"/>
        <v>-3.7070172161224088E-2</v>
      </c>
      <c r="C1251" s="1">
        <f t="shared" si="161"/>
        <v>1.0282656100119077E-2</v>
      </c>
      <c r="D1251" s="1">
        <f t="shared" si="161"/>
        <v>-0.30786522538996874</v>
      </c>
      <c r="E1251" s="1"/>
      <c r="F1251" s="1">
        <f t="shared" si="155"/>
        <v>-8.4971054586073944E-2</v>
      </c>
      <c r="G1251" s="1">
        <f t="shared" si="156"/>
        <v>9.3976942948592573E-2</v>
      </c>
      <c r="H1251" s="1">
        <f t="shared" si="157"/>
        <v>-1.7791742963044208</v>
      </c>
      <c r="I1251" s="1"/>
      <c r="J1251" s="1">
        <f t="shared" si="158"/>
        <v>-0.26483842937419522</v>
      </c>
      <c r="K1251" s="1">
        <f t="shared" si="159"/>
        <v>0.29051785716792577</v>
      </c>
      <c r="L1251" s="1">
        <f t="shared" si="160"/>
        <v>-5.5305746830024107</v>
      </c>
      <c r="N1251">
        <v>7230</v>
      </c>
      <c r="O1251">
        <v>-3.7788146953337498</v>
      </c>
      <c r="P1251">
        <v>1.0481810499611699</v>
      </c>
      <c r="Q1251">
        <v>-31.382795656469799</v>
      </c>
      <c r="S1251">
        <v>7230</v>
      </c>
      <c r="T1251">
        <v>-3.7788146953337498</v>
      </c>
      <c r="U1251">
        <v>1.0481810499611699</v>
      </c>
      <c r="V1251">
        <v>-31.382795656469799</v>
      </c>
      <c r="W1251">
        <v>1.3036411645986199</v>
      </c>
      <c r="X1251">
        <v>2.0722682120356199E-4</v>
      </c>
      <c r="Y1251">
        <v>1.19151797905962</v>
      </c>
    </row>
    <row r="1252" spans="1:25" x14ac:dyDescent="0.25">
      <c r="A1252" s="2">
        <f t="shared" si="154"/>
        <v>7.23</v>
      </c>
      <c r="B1252" s="1">
        <f t="shared" si="161"/>
        <v>-3.1501114783257005E-2</v>
      </c>
      <c r="C1252" s="1">
        <f t="shared" si="161"/>
        <v>9.9351742609189112E-3</v>
      </c>
      <c r="D1252" s="1">
        <f t="shared" si="161"/>
        <v>-0.29784648222264032</v>
      </c>
      <c r="E1252" s="1"/>
      <c r="F1252" s="1">
        <f t="shared" si="155"/>
        <v>-8.4971054586073944E-2</v>
      </c>
      <c r="G1252" s="1">
        <f t="shared" si="156"/>
        <v>9.3976942948592573E-2</v>
      </c>
      <c r="H1252" s="1">
        <f t="shared" si="157"/>
        <v>-1.7791742963044208</v>
      </c>
      <c r="I1252" s="1"/>
      <c r="J1252" s="1">
        <f t="shared" si="158"/>
        <v>-0.26483842937419522</v>
      </c>
      <c r="K1252" s="1">
        <f t="shared" si="159"/>
        <v>0.29051785716792577</v>
      </c>
      <c r="L1252" s="1">
        <f t="shared" si="160"/>
        <v>-5.5305746830024107</v>
      </c>
      <c r="N1252">
        <v>7230</v>
      </c>
      <c r="O1252">
        <v>-3.2111228117489299</v>
      </c>
      <c r="P1252">
        <v>1.0127598634983599</v>
      </c>
      <c r="Q1252">
        <v>-30.361517046140701</v>
      </c>
      <c r="S1252">
        <v>7230</v>
      </c>
      <c r="T1252">
        <v>-3.2111228117489299</v>
      </c>
      <c r="U1252">
        <v>1.0127598634983599</v>
      </c>
      <c r="V1252">
        <v>-30.361517046140701</v>
      </c>
      <c r="W1252">
        <v>-3.8280212025823399</v>
      </c>
      <c r="X1252">
        <v>3.4272160435504899</v>
      </c>
      <c r="Y1252">
        <v>1.05485489659142</v>
      </c>
    </row>
    <row r="1253" spans="1:25" x14ac:dyDescent="0.25">
      <c r="A1253" s="2">
        <f t="shared" si="154"/>
        <v>7.242</v>
      </c>
      <c r="B1253" s="1">
        <f t="shared" si="161"/>
        <v>-1.3030758897824934E-2</v>
      </c>
      <c r="C1253" s="1">
        <f t="shared" si="161"/>
        <v>2.686515231536718E-2</v>
      </c>
      <c r="D1253" s="1">
        <f t="shared" si="161"/>
        <v>-0.26111662751644693</v>
      </c>
      <c r="E1253" s="1"/>
      <c r="F1253" s="1">
        <f t="shared" si="155"/>
        <v>-8.5238245828160419E-2</v>
      </c>
      <c r="G1253" s="1">
        <f t="shared" si="156"/>
        <v>9.4197744908050288E-2</v>
      </c>
      <c r="H1253" s="1">
        <f t="shared" si="157"/>
        <v>-1.7825280749628551</v>
      </c>
      <c r="I1253" s="1"/>
      <c r="J1253" s="1">
        <f t="shared" si="158"/>
        <v>-0.26585968517668057</v>
      </c>
      <c r="K1253" s="1">
        <f t="shared" si="159"/>
        <v>0.29164690529506559</v>
      </c>
      <c r="L1253" s="1">
        <f t="shared" si="160"/>
        <v>-5.5519448972300136</v>
      </c>
      <c r="N1253">
        <v>7242</v>
      </c>
      <c r="O1253">
        <v>-1.3283138529892899</v>
      </c>
      <c r="P1253">
        <v>2.7385476366327399</v>
      </c>
      <c r="Q1253">
        <v>-26.6173932228794</v>
      </c>
      <c r="S1253">
        <v>7242</v>
      </c>
      <c r="T1253">
        <v>-1.3283138529892899</v>
      </c>
      <c r="U1253">
        <v>2.7385476366327399</v>
      </c>
      <c r="V1253">
        <v>-26.6173932228794</v>
      </c>
      <c r="W1253">
        <v>-2.64849721380582</v>
      </c>
      <c r="X1253">
        <v>2.4087855817348598</v>
      </c>
      <c r="Y1253">
        <v>1.0157116302857301</v>
      </c>
    </row>
    <row r="1254" spans="1:25" x14ac:dyDescent="0.25">
      <c r="A1254" s="2">
        <f t="shared" si="154"/>
        <v>7.242</v>
      </c>
      <c r="B1254" s="1">
        <f t="shared" si="161"/>
        <v>-1.7833773934778342E-2</v>
      </c>
      <c r="C1254" s="1">
        <f t="shared" si="161"/>
        <v>2.1538745121648866E-2</v>
      </c>
      <c r="D1254" s="1">
        <f t="shared" si="161"/>
        <v>-0.27113400219980577</v>
      </c>
      <c r="E1254" s="1"/>
      <c r="F1254" s="1">
        <f t="shared" si="155"/>
        <v>-8.5238245828160419E-2</v>
      </c>
      <c r="G1254" s="1">
        <f t="shared" si="156"/>
        <v>9.4197744908050288E-2</v>
      </c>
      <c r="H1254" s="1">
        <f t="shared" si="157"/>
        <v>-1.7825280749628551</v>
      </c>
      <c r="I1254" s="1"/>
      <c r="J1254" s="1">
        <f t="shared" si="158"/>
        <v>-0.26585968517668057</v>
      </c>
      <c r="K1254" s="1">
        <f t="shared" si="159"/>
        <v>0.29164690529506559</v>
      </c>
      <c r="L1254" s="1">
        <f t="shared" si="160"/>
        <v>-5.5519448972300136</v>
      </c>
      <c r="N1254">
        <v>7242</v>
      </c>
      <c r="O1254">
        <v>-1.8179178322913701</v>
      </c>
      <c r="P1254">
        <v>2.1955907361517699</v>
      </c>
      <c r="Q1254">
        <v>-27.638532334332901</v>
      </c>
      <c r="S1254">
        <v>7242</v>
      </c>
      <c r="T1254">
        <v>-1.8179178322913701</v>
      </c>
      <c r="U1254">
        <v>2.1955907361517699</v>
      </c>
      <c r="V1254">
        <v>-27.638532334332901</v>
      </c>
      <c r="W1254">
        <v>4.3509285957521904</v>
      </c>
      <c r="X1254">
        <v>-3.0236499909485399</v>
      </c>
      <c r="Y1254">
        <v>-0.709078193495986</v>
      </c>
    </row>
    <row r="1255" spans="1:25" x14ac:dyDescent="0.25">
      <c r="A1255" s="2">
        <f t="shared" si="154"/>
        <v>7.2510000000000003</v>
      </c>
      <c r="B1255" s="1">
        <f t="shared" si="161"/>
        <v>-2.1751024012486345E-3</v>
      </c>
      <c r="C1255" s="1">
        <f t="shared" si="161"/>
        <v>-1.3915860137964758E-2</v>
      </c>
      <c r="D1255" s="1">
        <f t="shared" si="161"/>
        <v>-0.27375293702844006</v>
      </c>
      <c r="E1255" s="1"/>
      <c r="F1255" s="1">
        <f t="shared" si="155"/>
        <v>-8.5328285771672549E-2</v>
      </c>
      <c r="G1255" s="1">
        <f t="shared" si="156"/>
        <v>9.4232047890476872E-2</v>
      </c>
      <c r="H1255" s="1">
        <f t="shared" si="157"/>
        <v>-1.7849800661893824</v>
      </c>
      <c r="I1255" s="1"/>
      <c r="J1255" s="1">
        <f t="shared" si="158"/>
        <v>-0.26662723456887982</v>
      </c>
      <c r="K1255" s="1">
        <f t="shared" si="159"/>
        <v>0.29249483936265902</v>
      </c>
      <c r="L1255" s="1">
        <f t="shared" si="160"/>
        <v>-5.5679986838651994</v>
      </c>
      <c r="N1255">
        <v>7251</v>
      </c>
      <c r="O1255">
        <v>-0.22172297668181801</v>
      </c>
      <c r="P1255">
        <v>-1.4185382403633799</v>
      </c>
      <c r="Q1255">
        <v>-27.905498168036701</v>
      </c>
      <c r="S1255">
        <v>7251</v>
      </c>
      <c r="T1255">
        <v>-0.22172297668181801</v>
      </c>
      <c r="U1255">
        <v>-1.4185382403633799</v>
      </c>
      <c r="V1255">
        <v>-27.905498168036701</v>
      </c>
      <c r="W1255">
        <v>2.8340005258407701</v>
      </c>
      <c r="X1255">
        <v>-1.57961718025516</v>
      </c>
      <c r="Y1255">
        <v>-0.203095349953239</v>
      </c>
    </row>
    <row r="1256" spans="1:25" x14ac:dyDescent="0.25">
      <c r="A1256" s="2">
        <f t="shared" si="154"/>
        <v>7.2510000000000003</v>
      </c>
      <c r="B1256" s="1">
        <f t="shared" si="161"/>
        <v>-7.740315056814934E-3</v>
      </c>
      <c r="C1256" s="1">
        <f t="shared" si="161"/>
        <v>-3.6853592017154235E-3</v>
      </c>
      <c r="D1256" s="1">
        <f t="shared" si="161"/>
        <v>-0.27443762936085547</v>
      </c>
      <c r="E1256" s="1"/>
      <c r="F1256" s="1">
        <f t="shared" si="155"/>
        <v>-8.5328285771672549E-2</v>
      </c>
      <c r="G1256" s="1">
        <f t="shared" si="156"/>
        <v>9.4232047890476872E-2</v>
      </c>
      <c r="H1256" s="1">
        <f t="shared" si="157"/>
        <v>-1.7849800661893824</v>
      </c>
      <c r="I1256" s="1"/>
      <c r="J1256" s="1">
        <f t="shared" si="158"/>
        <v>-0.26662723456887982</v>
      </c>
      <c r="K1256" s="1">
        <f t="shared" si="159"/>
        <v>0.29249483936265902</v>
      </c>
      <c r="L1256" s="1">
        <f t="shared" si="160"/>
        <v>-5.5679986838651994</v>
      </c>
      <c r="N1256">
        <v>7251</v>
      </c>
      <c r="O1256">
        <v>-0.789022941571349</v>
      </c>
      <c r="P1256">
        <v>-0.37567372086803502</v>
      </c>
      <c r="Q1256">
        <v>-27.9752935128293</v>
      </c>
      <c r="S1256">
        <v>7251</v>
      </c>
      <c r="T1256">
        <v>-0.789022941571349</v>
      </c>
      <c r="U1256">
        <v>-0.37567372086803502</v>
      </c>
      <c r="V1256">
        <v>-27.9752935128293</v>
      </c>
      <c r="W1256">
        <v>0.65061840062141396</v>
      </c>
      <c r="X1256">
        <v>2.2611417770637301</v>
      </c>
      <c r="Y1256">
        <v>3.3689857829739598</v>
      </c>
    </row>
    <row r="1257" spans="1:25" x14ac:dyDescent="0.25">
      <c r="A1257" s="2">
        <f t="shared" si="154"/>
        <v>7.2590000000000003</v>
      </c>
      <c r="B1257" s="1">
        <f t="shared" si="161"/>
        <v>7.7117382589101807E-3</v>
      </c>
      <c r="C1257" s="1">
        <f t="shared" si="161"/>
        <v>5.0090007161454349E-2</v>
      </c>
      <c r="D1257" s="1">
        <f t="shared" si="161"/>
        <v>-0.25756135375311701</v>
      </c>
      <c r="E1257" s="1"/>
      <c r="F1257" s="1">
        <f t="shared" si="155"/>
        <v>-8.5328400078864164E-2</v>
      </c>
      <c r="G1257" s="1">
        <f t="shared" si="156"/>
        <v>9.4417666482315823E-2</v>
      </c>
      <c r="H1257" s="1">
        <f t="shared" si="157"/>
        <v>-1.7871080621218383</v>
      </c>
      <c r="I1257" s="1"/>
      <c r="J1257" s="1">
        <f t="shared" si="158"/>
        <v>-0.26730986131228196</v>
      </c>
      <c r="K1257" s="1">
        <f t="shared" si="159"/>
        <v>0.2932494382201502</v>
      </c>
      <c r="L1257" s="1">
        <f t="shared" si="160"/>
        <v>-5.5822870363784443</v>
      </c>
      <c r="N1257">
        <v>7259</v>
      </c>
      <c r="O1257">
        <v>0.78610991426199595</v>
      </c>
      <c r="P1257">
        <v>5.10601500116762</v>
      </c>
      <c r="Q1257">
        <v>-26.2549799952209</v>
      </c>
      <c r="S1257">
        <v>7259</v>
      </c>
      <c r="T1257">
        <v>0.78610991426199595</v>
      </c>
      <c r="U1257">
        <v>5.10601500116762</v>
      </c>
      <c r="V1257">
        <v>-26.2549799952209</v>
      </c>
      <c r="W1257">
        <v>0.876055598571849</v>
      </c>
      <c r="X1257">
        <v>1.3612183154168001</v>
      </c>
      <c r="Y1257">
        <v>2.39210717410911</v>
      </c>
    </row>
    <row r="1258" spans="1:25" x14ac:dyDescent="0.25">
      <c r="A1258" s="2">
        <f t="shared" si="154"/>
        <v>7.2629999999999999</v>
      </c>
      <c r="B1258" s="1">
        <f t="shared" si="161"/>
        <v>2.0905150794505653E-3</v>
      </c>
      <c r="C1258" s="1">
        <f t="shared" si="161"/>
        <v>3.490142230125258E-2</v>
      </c>
      <c r="D1258" s="1">
        <f t="shared" si="161"/>
        <v>-0.26295923307641483</v>
      </c>
      <c r="E1258" s="1"/>
      <c r="F1258" s="1">
        <f t="shared" si="155"/>
        <v>-8.5308795572187443E-2</v>
      </c>
      <c r="G1258" s="1">
        <f t="shared" si="156"/>
        <v>9.4587649341241212E-2</v>
      </c>
      <c r="H1258" s="1">
        <f t="shared" si="157"/>
        <v>-1.7881491032954973</v>
      </c>
      <c r="I1258" s="1"/>
      <c r="J1258" s="1">
        <f t="shared" si="158"/>
        <v>-0.26765113570358401</v>
      </c>
      <c r="K1258" s="1">
        <f t="shared" si="159"/>
        <v>0.29362744885179726</v>
      </c>
      <c r="L1258" s="1">
        <f t="shared" si="160"/>
        <v>-5.5894375507092784</v>
      </c>
      <c r="N1258">
        <v>7263</v>
      </c>
      <c r="O1258">
        <v>0.21310041584613301</v>
      </c>
      <c r="P1258">
        <v>3.55773927637641</v>
      </c>
      <c r="Q1258">
        <v>-26.8052225358221</v>
      </c>
      <c r="S1258">
        <v>7263</v>
      </c>
      <c r="T1258">
        <v>0.21310041584613301</v>
      </c>
      <c r="U1258">
        <v>3.55773927637641</v>
      </c>
      <c r="V1258">
        <v>-26.8052225358221</v>
      </c>
      <c r="W1258">
        <v>0.95603026984619099</v>
      </c>
      <c r="X1258">
        <v>-0.61011759680648303</v>
      </c>
      <c r="Y1258">
        <v>-1.31484870341864</v>
      </c>
    </row>
    <row r="1259" spans="1:25" x14ac:dyDescent="0.25">
      <c r="A1259" s="2">
        <f t="shared" si="154"/>
        <v>7.2709999999999999</v>
      </c>
      <c r="B1259" s="1">
        <f t="shared" si="161"/>
        <v>5.6670145571405869E-4</v>
      </c>
      <c r="C1259" s="1">
        <f t="shared" si="161"/>
        <v>-3.1649990338166001E-3</v>
      </c>
      <c r="D1259" s="1">
        <f t="shared" si="161"/>
        <v>-0.31553629370002279</v>
      </c>
      <c r="E1259" s="1"/>
      <c r="F1259" s="1">
        <f t="shared" si="155"/>
        <v>-8.5298166706046785E-2</v>
      </c>
      <c r="G1259" s="1">
        <f t="shared" si="156"/>
        <v>9.4714595034310956E-2</v>
      </c>
      <c r="H1259" s="1">
        <f t="shared" si="157"/>
        <v>-1.7904630854026029</v>
      </c>
      <c r="I1259" s="1"/>
      <c r="J1259" s="1">
        <f t="shared" si="158"/>
        <v>-0.26833356355269694</v>
      </c>
      <c r="K1259" s="1">
        <f t="shared" si="159"/>
        <v>0.29438465782929946</v>
      </c>
      <c r="L1259" s="1">
        <f t="shared" si="160"/>
        <v>-5.6037519994640705</v>
      </c>
      <c r="N1259">
        <v>7271</v>
      </c>
      <c r="O1259">
        <v>5.7767732488691E-2</v>
      </c>
      <c r="P1259">
        <v>-0.322629870929317</v>
      </c>
      <c r="Q1259">
        <v>-32.164759806322401</v>
      </c>
      <c r="S1259">
        <v>7271</v>
      </c>
      <c r="T1259">
        <v>5.7767732488691E-2</v>
      </c>
      <c r="U1259">
        <v>-0.322629870929317</v>
      </c>
      <c r="V1259">
        <v>-32.164759806322401</v>
      </c>
      <c r="W1259">
        <v>0.98440157725946598</v>
      </c>
      <c r="X1259">
        <v>-0.17475089203507299</v>
      </c>
      <c r="Y1259">
        <v>-0.376601142167098</v>
      </c>
    </row>
    <row r="1260" spans="1:25" x14ac:dyDescent="0.25">
      <c r="A1260" s="2">
        <f t="shared" si="154"/>
        <v>7.2709999999999999</v>
      </c>
      <c r="B1260" s="1">
        <f t="shared" si="161"/>
        <v>1.5362268517710913E-4</v>
      </c>
      <c r="C1260" s="1">
        <f t="shared" si="161"/>
        <v>6.3738105293203798E-3</v>
      </c>
      <c r="D1260" s="1">
        <f t="shared" si="161"/>
        <v>-0.29985200049514726</v>
      </c>
      <c r="E1260" s="1"/>
      <c r="F1260" s="1">
        <f t="shared" si="155"/>
        <v>-8.5298166706046785E-2</v>
      </c>
      <c r="G1260" s="1">
        <f t="shared" si="156"/>
        <v>9.4714595034310956E-2</v>
      </c>
      <c r="H1260" s="1">
        <f t="shared" si="157"/>
        <v>-1.7904630854026029</v>
      </c>
      <c r="I1260" s="1"/>
      <c r="J1260" s="1">
        <f t="shared" si="158"/>
        <v>-0.26833356355269694</v>
      </c>
      <c r="K1260" s="1">
        <f t="shared" si="159"/>
        <v>0.29438465782929946</v>
      </c>
      <c r="L1260" s="1">
        <f t="shared" si="160"/>
        <v>-5.6037519994640705</v>
      </c>
      <c r="N1260">
        <v>7271</v>
      </c>
      <c r="O1260">
        <v>1.5659804809083501E-2</v>
      </c>
      <c r="P1260">
        <v>0.64972584396741895</v>
      </c>
      <c r="Q1260">
        <v>-30.565953159546101</v>
      </c>
      <c r="S1260">
        <v>7271</v>
      </c>
      <c r="T1260">
        <v>1.5659804809083501E-2</v>
      </c>
      <c r="U1260">
        <v>0.64972584396741895</v>
      </c>
      <c r="V1260">
        <v>-30.565953159546101</v>
      </c>
      <c r="W1260">
        <v>2.6397127415358002</v>
      </c>
      <c r="X1260">
        <v>-3.4772091290717801</v>
      </c>
      <c r="Y1260">
        <v>-1.82144506719661</v>
      </c>
    </row>
    <row r="1261" spans="1:25" x14ac:dyDescent="0.25">
      <c r="A1261" s="2">
        <f t="shared" si="154"/>
        <v>7.2789999999999999</v>
      </c>
      <c r="B1261" s="1">
        <f t="shared" si="161"/>
        <v>-3.3879722587710069E-2</v>
      </c>
      <c r="C1261" s="1">
        <f t="shared" si="161"/>
        <v>8.8999885196418167E-3</v>
      </c>
      <c r="D1261" s="1">
        <f t="shared" si="161"/>
        <v>-0.31280679184356663</v>
      </c>
      <c r="E1261" s="1"/>
      <c r="F1261" s="1">
        <f t="shared" si="155"/>
        <v>-8.5433071105656913E-2</v>
      </c>
      <c r="G1261" s="1">
        <f t="shared" si="156"/>
        <v>9.4775690230506804E-2</v>
      </c>
      <c r="H1261" s="1">
        <f t="shared" si="157"/>
        <v>-1.7929137205719579</v>
      </c>
      <c r="I1261" s="1"/>
      <c r="J1261" s="1">
        <f t="shared" si="158"/>
        <v>-0.26901648850394377</v>
      </c>
      <c r="K1261" s="1">
        <f t="shared" si="159"/>
        <v>0.29514261897035871</v>
      </c>
      <c r="L1261" s="1">
        <f t="shared" si="160"/>
        <v>-5.6180855066879687</v>
      </c>
      <c r="N1261">
        <v>7279</v>
      </c>
      <c r="O1261">
        <v>-3.45359047785016</v>
      </c>
      <c r="P1261">
        <v>0.90723634247113305</v>
      </c>
      <c r="Q1261">
        <v>-31.8865231237071</v>
      </c>
      <c r="S1261">
        <v>7279</v>
      </c>
      <c r="T1261">
        <v>-3.45359047785016</v>
      </c>
      <c r="U1261">
        <v>0.90723634247113305</v>
      </c>
      <c r="V1261">
        <v>-31.8865231237071</v>
      </c>
      <c r="W1261">
        <v>2.22694043697962</v>
      </c>
      <c r="X1261">
        <v>-2.4231046840458901</v>
      </c>
      <c r="Y1261">
        <v>-1.2352796559250001</v>
      </c>
    </row>
    <row r="1262" spans="1:25" x14ac:dyDescent="0.25">
      <c r="A1262" s="2">
        <f t="shared" si="154"/>
        <v>7.2830000000000004</v>
      </c>
      <c r="B1262" s="1">
        <f t="shared" si="161"/>
        <v>-2.3485557167211551E-2</v>
      </c>
      <c r="C1262" s="1">
        <f t="shared" si="161"/>
        <v>9.5690002235179657E-3</v>
      </c>
      <c r="D1262" s="1">
        <f t="shared" si="161"/>
        <v>-0.30638368265403243</v>
      </c>
      <c r="E1262" s="1"/>
      <c r="F1262" s="1">
        <f t="shared" si="155"/>
        <v>-8.5547801665166776E-2</v>
      </c>
      <c r="G1262" s="1">
        <f t="shared" si="156"/>
        <v>9.4812628207993133E-2</v>
      </c>
      <c r="H1262" s="1">
        <f t="shared" si="157"/>
        <v>-1.7941521015209532</v>
      </c>
      <c r="I1262" s="1"/>
      <c r="J1262" s="1">
        <f t="shared" si="158"/>
        <v>-0.26935845024948546</v>
      </c>
      <c r="K1262" s="1">
        <f t="shared" si="159"/>
        <v>0.29552179560723574</v>
      </c>
      <c r="L1262" s="1">
        <f t="shared" si="160"/>
        <v>-5.6252596383321549</v>
      </c>
      <c r="N1262">
        <v>7283</v>
      </c>
      <c r="O1262">
        <v>-2.3940425246902701</v>
      </c>
      <c r="P1262">
        <v>0.97543325418124005</v>
      </c>
      <c r="Q1262">
        <v>-31.2317719321134</v>
      </c>
      <c r="S1262">
        <v>7283</v>
      </c>
      <c r="T1262">
        <v>-2.3940425246902701</v>
      </c>
      <c r="U1262">
        <v>0.97543325418124005</v>
      </c>
      <c r="V1262">
        <v>-31.2317719321134</v>
      </c>
      <c r="W1262">
        <v>-2.85523106649832</v>
      </c>
      <c r="X1262">
        <v>1.30597034531084</v>
      </c>
      <c r="Y1262">
        <v>-1.0673891885200599</v>
      </c>
    </row>
    <row r="1263" spans="1:25" x14ac:dyDescent="0.25">
      <c r="A1263" s="2">
        <f t="shared" si="154"/>
        <v>7.2919999999999998</v>
      </c>
      <c r="B1263" s="1">
        <f t="shared" si="161"/>
        <v>-5.4589250759744939E-2</v>
      </c>
      <c r="C1263" s="1">
        <f t="shared" si="161"/>
        <v>2.6768177867163078E-2</v>
      </c>
      <c r="D1263" s="1">
        <f t="shared" si="161"/>
        <v>-0.28764914881504594</v>
      </c>
      <c r="E1263" s="1"/>
      <c r="F1263" s="1">
        <f t="shared" si="155"/>
        <v>-8.5899138300838063E-2</v>
      </c>
      <c r="G1263" s="1">
        <f t="shared" si="156"/>
        <v>9.4976145509401186E-2</v>
      </c>
      <c r="H1263" s="1">
        <f t="shared" si="157"/>
        <v>-1.7968252492625638</v>
      </c>
      <c r="I1263" s="1"/>
      <c r="J1263" s="1">
        <f t="shared" si="158"/>
        <v>-0.27012996147933244</v>
      </c>
      <c r="K1263" s="1">
        <f t="shared" si="159"/>
        <v>0.29637584508896397</v>
      </c>
      <c r="L1263" s="1">
        <f t="shared" si="160"/>
        <v>-5.6414190364106798</v>
      </c>
      <c r="N1263">
        <v>7292</v>
      </c>
      <c r="O1263">
        <v>-5.5646534923287403</v>
      </c>
      <c r="P1263">
        <v>2.7286623717801302</v>
      </c>
      <c r="Q1263">
        <v>-29.322033518353301</v>
      </c>
      <c r="S1263">
        <v>7292</v>
      </c>
      <c r="T1263">
        <v>-5.5646534923287403</v>
      </c>
      <c r="U1263">
        <v>2.7286623717801302</v>
      </c>
      <c r="V1263">
        <v>-29.322033518353301</v>
      </c>
      <c r="W1263">
        <v>-1.65815001264242</v>
      </c>
      <c r="X1263">
        <v>0.374058188141078</v>
      </c>
      <c r="Y1263">
        <v>-1.0193017229285599</v>
      </c>
    </row>
    <row r="1264" spans="1:25" x14ac:dyDescent="0.25">
      <c r="A1264" s="2">
        <f t="shared" si="154"/>
        <v>7.2919999999999998</v>
      </c>
      <c r="B1264" s="1">
        <f t="shared" si="161"/>
        <v>-4.3400908876081237E-2</v>
      </c>
      <c r="C1264" s="1">
        <f t="shared" si="161"/>
        <v>2.1513063225490327E-2</v>
      </c>
      <c r="D1264" s="1">
        <f t="shared" si="161"/>
        <v>-0.29256120651778478</v>
      </c>
      <c r="E1264" s="1"/>
      <c r="F1264" s="1">
        <f t="shared" si="155"/>
        <v>-8.5899138300838063E-2</v>
      </c>
      <c r="G1264" s="1">
        <f t="shared" si="156"/>
        <v>9.4976145509401186E-2</v>
      </c>
      <c r="H1264" s="1">
        <f t="shared" si="157"/>
        <v>-1.7968252492625638</v>
      </c>
      <c r="I1264" s="1"/>
      <c r="J1264" s="1">
        <f t="shared" si="158"/>
        <v>-0.27012996147933244</v>
      </c>
      <c r="K1264" s="1">
        <f t="shared" si="159"/>
        <v>0.29637584508896397</v>
      </c>
      <c r="L1264" s="1">
        <f t="shared" si="160"/>
        <v>-5.6414190364106798</v>
      </c>
      <c r="N1264">
        <v>7292</v>
      </c>
      <c r="O1264">
        <v>-4.4241497325261196</v>
      </c>
      <c r="P1264">
        <v>2.1929728058603799</v>
      </c>
      <c r="Q1264">
        <v>-29.8227529579801</v>
      </c>
      <c r="S1264">
        <v>7292</v>
      </c>
      <c r="T1264">
        <v>-4.4241497325261196</v>
      </c>
      <c r="U1264">
        <v>2.1929728058603799</v>
      </c>
      <c r="V1264">
        <v>-29.8227529579801</v>
      </c>
      <c r="W1264">
        <v>-2.8787274655087201</v>
      </c>
      <c r="X1264">
        <v>-3.32001832385698</v>
      </c>
      <c r="Y1264">
        <v>-1.0055284314322901</v>
      </c>
    </row>
    <row r="1265" spans="1:25" x14ac:dyDescent="0.25">
      <c r="A1265" s="2">
        <f t="shared" si="154"/>
        <v>7.3</v>
      </c>
      <c r="B1265" s="1">
        <f t="shared" si="161"/>
        <v>-2.3407264906888221E-2</v>
      </c>
      <c r="C1265" s="1">
        <f t="shared" si="161"/>
        <v>3.0993407032492678E-3</v>
      </c>
      <c r="D1265" s="1">
        <f t="shared" si="161"/>
        <v>-0.25973484905054123</v>
      </c>
      <c r="E1265" s="1"/>
      <c r="F1265" s="1">
        <f t="shared" si="155"/>
        <v>-8.6166370995969938E-2</v>
      </c>
      <c r="G1265" s="1">
        <f t="shared" si="156"/>
        <v>9.5074595125116138E-2</v>
      </c>
      <c r="H1265" s="1">
        <f t="shared" si="157"/>
        <v>-1.7990344334848372</v>
      </c>
      <c r="I1265" s="1"/>
      <c r="J1265" s="1">
        <f t="shared" si="158"/>
        <v>-0.27081822351651968</v>
      </c>
      <c r="K1265" s="1">
        <f t="shared" si="159"/>
        <v>0.29713604805150207</v>
      </c>
      <c r="L1265" s="1">
        <f t="shared" si="160"/>
        <v>-5.6558024751416696</v>
      </c>
      <c r="N1265">
        <v>7300</v>
      </c>
      <c r="O1265">
        <v>-2.3860616622719899</v>
      </c>
      <c r="P1265">
        <v>0.31593687087148498</v>
      </c>
      <c r="Q1265">
        <v>-26.4765391488829</v>
      </c>
      <c r="S1265">
        <v>7300</v>
      </c>
      <c r="T1265">
        <v>-2.3860616622719899</v>
      </c>
      <c r="U1265">
        <v>0.31593687087148498</v>
      </c>
      <c r="V1265">
        <v>-26.4765391488829</v>
      </c>
      <c r="W1265">
        <v>-2.3117317853163102</v>
      </c>
      <c r="X1265">
        <v>-2.37808183341058</v>
      </c>
      <c r="Y1265">
        <v>-1.0015834624823201</v>
      </c>
    </row>
    <row r="1266" spans="1:25" x14ac:dyDescent="0.25">
      <c r="A1266" s="2">
        <f t="shared" si="154"/>
        <v>7.3040000000000003</v>
      </c>
      <c r="B1266" s="1">
        <f t="shared" si="161"/>
        <v>-2.7797343637844706E-2</v>
      </c>
      <c r="C1266" s="1">
        <f t="shared" si="161"/>
        <v>8.0328055079838968E-3</v>
      </c>
      <c r="D1266" s="1">
        <f t="shared" si="161"/>
        <v>-0.27077275108719384</v>
      </c>
      <c r="E1266" s="1"/>
      <c r="F1266" s="1">
        <f t="shared" si="155"/>
        <v>-8.6268780213059421E-2</v>
      </c>
      <c r="G1266" s="1">
        <f t="shared" si="156"/>
        <v>9.5096859417538607E-2</v>
      </c>
      <c r="H1266" s="1">
        <f t="shared" si="157"/>
        <v>-1.8000954486851128</v>
      </c>
      <c r="I1266" s="1"/>
      <c r="J1266" s="1">
        <f t="shared" si="158"/>
        <v>-0.27116309381893777</v>
      </c>
      <c r="K1266" s="1">
        <f t="shared" si="159"/>
        <v>0.29751639096058741</v>
      </c>
      <c r="L1266" s="1">
        <f t="shared" si="160"/>
        <v>-5.6630007349060101</v>
      </c>
      <c r="N1266">
        <v>7304</v>
      </c>
      <c r="O1266">
        <v>-2.8335722362736702</v>
      </c>
      <c r="P1266">
        <v>0.81883848195554498</v>
      </c>
      <c r="Q1266">
        <v>-27.601707552211401</v>
      </c>
      <c r="S1266">
        <v>7304</v>
      </c>
      <c r="T1266">
        <v>-2.8335722362736702</v>
      </c>
      <c r="U1266">
        <v>0.81883848195554498</v>
      </c>
      <c r="V1266">
        <v>-27.601707552211401</v>
      </c>
      <c r="W1266">
        <v>2.8251510252638399</v>
      </c>
      <c r="X1266">
        <v>3.0324442093690198</v>
      </c>
      <c r="Y1266">
        <v>-4.4276102272466904</v>
      </c>
    </row>
    <row r="1267" spans="1:25" x14ac:dyDescent="0.25">
      <c r="A1267" s="2">
        <f t="shared" si="154"/>
        <v>7.3120000000000003</v>
      </c>
      <c r="B1267" s="1">
        <f t="shared" si="161"/>
        <v>-2.8987415898976673E-2</v>
      </c>
      <c r="C1267" s="1">
        <f t="shared" si="161"/>
        <v>-7.6826594403119359E-3</v>
      </c>
      <c r="D1267" s="1">
        <f t="shared" si="161"/>
        <v>-0.32482433496516694</v>
      </c>
      <c r="E1267" s="1"/>
      <c r="F1267" s="1">
        <f t="shared" si="155"/>
        <v>-8.6495919251206713E-2</v>
      </c>
      <c r="G1267" s="1">
        <f t="shared" si="156"/>
        <v>9.5098260001809293E-2</v>
      </c>
      <c r="H1267" s="1">
        <f t="shared" si="157"/>
        <v>-1.8024778370293222</v>
      </c>
      <c r="I1267" s="1"/>
      <c r="J1267" s="1">
        <f t="shared" si="158"/>
        <v>-0.27185415261679485</v>
      </c>
      <c r="K1267" s="1">
        <f t="shared" si="159"/>
        <v>0.29827717143826482</v>
      </c>
      <c r="L1267" s="1">
        <f t="shared" si="160"/>
        <v>-5.6774110280488674</v>
      </c>
      <c r="N1267">
        <v>7312</v>
      </c>
      <c r="O1267">
        <v>-2.9548843933717301</v>
      </c>
      <c r="P1267">
        <v>-0.78314571257002397</v>
      </c>
      <c r="Q1267">
        <v>-33.111553003584802</v>
      </c>
      <c r="S1267">
        <v>7312</v>
      </c>
      <c r="T1267">
        <v>-2.9548843933717301</v>
      </c>
      <c r="U1267">
        <v>-0.78314571257002397</v>
      </c>
      <c r="V1267">
        <v>-33.111553003584802</v>
      </c>
      <c r="W1267">
        <v>1.6474790078946799</v>
      </c>
      <c r="X1267">
        <v>1.5821360348526501</v>
      </c>
      <c r="Y1267">
        <v>-3.4088984844816399</v>
      </c>
    </row>
    <row r="1268" spans="1:25" x14ac:dyDescent="0.25">
      <c r="A1268" s="2">
        <f t="shared" si="154"/>
        <v>7.3120000000000003</v>
      </c>
      <c r="B1268" s="1">
        <f t="shared" si="161"/>
        <v>-2.9310023322103106E-2</v>
      </c>
      <c r="C1268" s="1">
        <f t="shared" si="161"/>
        <v>-2.0346108240018889E-3</v>
      </c>
      <c r="D1268" s="1">
        <f t="shared" si="161"/>
        <v>-0.30952553999995436</v>
      </c>
      <c r="E1268" s="1"/>
      <c r="F1268" s="1">
        <f t="shared" si="155"/>
        <v>-8.6495919251206713E-2</v>
      </c>
      <c r="G1268" s="1">
        <f t="shared" si="156"/>
        <v>9.5098260001809293E-2</v>
      </c>
      <c r="H1268" s="1">
        <f t="shared" si="157"/>
        <v>-1.8024778370293222</v>
      </c>
      <c r="I1268" s="1"/>
      <c r="J1268" s="1">
        <f t="shared" si="158"/>
        <v>-0.27185415261679485</v>
      </c>
      <c r="K1268" s="1">
        <f t="shared" si="159"/>
        <v>0.29827717143826482</v>
      </c>
      <c r="L1268" s="1">
        <f t="shared" si="160"/>
        <v>-5.6774110280488674</v>
      </c>
      <c r="N1268">
        <v>7312</v>
      </c>
      <c r="O1268">
        <v>-2.9877699614784001</v>
      </c>
      <c r="P1268">
        <v>-0.20740171498490201</v>
      </c>
      <c r="Q1268">
        <v>-31.552042813450999</v>
      </c>
      <c r="S1268">
        <v>7312</v>
      </c>
      <c r="T1268">
        <v>-2.9877699614784001</v>
      </c>
      <c r="U1268">
        <v>-0.20740171498490201</v>
      </c>
      <c r="V1268">
        <v>-31.552042813450999</v>
      </c>
      <c r="W1268">
        <v>1.2296955484019001</v>
      </c>
      <c r="X1268">
        <v>-2.2604203225603299</v>
      </c>
      <c r="Y1268">
        <v>-1.40353903614441</v>
      </c>
    </row>
    <row r="1269" spans="1:25" x14ac:dyDescent="0.25">
      <c r="A1269" s="2">
        <f t="shared" si="154"/>
        <v>7.32</v>
      </c>
      <c r="B1269" s="1">
        <f t="shared" si="161"/>
        <v>2.1484573991394369E-2</v>
      </c>
      <c r="C1269" s="1">
        <f t="shared" si="161"/>
        <v>-5.388291954507811E-4</v>
      </c>
      <c r="D1269" s="1">
        <f t="shared" si="161"/>
        <v>-0.23730471045997778</v>
      </c>
      <c r="E1269" s="1"/>
      <c r="F1269" s="1">
        <f t="shared" si="155"/>
        <v>-8.6527221048529543E-2</v>
      </c>
      <c r="G1269" s="1">
        <f t="shared" si="156"/>
        <v>9.5087966241731478E-2</v>
      </c>
      <c r="H1269" s="1">
        <f t="shared" si="157"/>
        <v>-1.8046651580311619</v>
      </c>
      <c r="I1269" s="1"/>
      <c r="J1269" s="1">
        <f t="shared" si="158"/>
        <v>-0.27254624517799381</v>
      </c>
      <c r="K1269" s="1">
        <f t="shared" si="159"/>
        <v>0.29903791634323901</v>
      </c>
      <c r="L1269" s="1">
        <f t="shared" si="160"/>
        <v>-5.6918396000291098</v>
      </c>
      <c r="N1269">
        <v>7320</v>
      </c>
      <c r="O1269">
        <v>2.1900687045254199</v>
      </c>
      <c r="P1269">
        <v>-5.4926523491414997E-2</v>
      </c>
      <c r="Q1269">
        <v>-24.190082615695999</v>
      </c>
      <c r="S1269">
        <v>7320</v>
      </c>
      <c r="T1269">
        <v>2.1900687045254199</v>
      </c>
      <c r="U1269">
        <v>-5.4926523491414997E-2</v>
      </c>
      <c r="V1269">
        <v>-24.190082615695999</v>
      </c>
      <c r="W1269">
        <v>1.0814853366863699</v>
      </c>
      <c r="X1269">
        <v>-1.3610116752236801</v>
      </c>
      <c r="Y1269">
        <v>-1.8291606633812201</v>
      </c>
    </row>
    <row r="1270" spans="1:25" x14ac:dyDescent="0.25">
      <c r="A1270" s="2">
        <f t="shared" si="154"/>
        <v>7.32</v>
      </c>
      <c r="B1270" s="1">
        <f t="shared" si="161"/>
        <v>5.8240858800786702E-3</v>
      </c>
      <c r="C1270" s="1">
        <f t="shared" si="161"/>
        <v>-1.4269898618698569E-4</v>
      </c>
      <c r="D1270" s="1">
        <f t="shared" si="161"/>
        <v>-0.25766335163956022</v>
      </c>
      <c r="E1270" s="1"/>
      <c r="F1270" s="1">
        <f t="shared" si="155"/>
        <v>-8.6527221048529543E-2</v>
      </c>
      <c r="G1270" s="1">
        <f t="shared" si="156"/>
        <v>9.5087966241731478E-2</v>
      </c>
      <c r="H1270" s="1">
        <f t="shared" si="157"/>
        <v>-1.8046651580311619</v>
      </c>
      <c r="I1270" s="1"/>
      <c r="J1270" s="1">
        <f t="shared" si="158"/>
        <v>-0.27254624517799381</v>
      </c>
      <c r="K1270" s="1">
        <f t="shared" si="159"/>
        <v>0.29903791634323901</v>
      </c>
      <c r="L1270" s="1">
        <f t="shared" si="160"/>
        <v>-5.6918396000291098</v>
      </c>
      <c r="N1270">
        <v>7320</v>
      </c>
      <c r="O1270">
        <v>0.59368867279089399</v>
      </c>
      <c r="P1270">
        <v>-1.4546277898775301E-2</v>
      </c>
      <c r="Q1270">
        <v>-26.265377333288502</v>
      </c>
      <c r="S1270">
        <v>7320</v>
      </c>
      <c r="T1270">
        <v>0.59368867279089399</v>
      </c>
      <c r="U1270">
        <v>-1.4546277898775301E-2</v>
      </c>
      <c r="V1270">
        <v>-26.265377333288502</v>
      </c>
      <c r="W1270">
        <v>-0.61633911760858096</v>
      </c>
      <c r="X1270">
        <v>2.3237551276833202</v>
      </c>
      <c r="Y1270">
        <v>3.1896671195451201</v>
      </c>
    </row>
    <row r="1271" spans="1:25" x14ac:dyDescent="0.25">
      <c r="A1271" s="2">
        <f t="shared" si="154"/>
        <v>7.3330000000000002</v>
      </c>
      <c r="B1271" s="1">
        <f t="shared" si="161"/>
        <v>-8.3224611319526159E-2</v>
      </c>
      <c r="C1271" s="1">
        <f t="shared" si="161"/>
        <v>8.5072219893805562E-2</v>
      </c>
      <c r="D1271" s="1">
        <f t="shared" si="161"/>
        <v>-0.46764927193926981</v>
      </c>
      <c r="E1271" s="1"/>
      <c r="F1271" s="1">
        <f t="shared" si="155"/>
        <v>-8.703032446388595E-2</v>
      </c>
      <c r="G1271" s="1">
        <f t="shared" si="156"/>
        <v>9.5640008127630988E-2</v>
      </c>
      <c r="H1271" s="1">
        <f t="shared" si="157"/>
        <v>-1.8093796900844243</v>
      </c>
      <c r="I1271" s="1"/>
      <c r="J1271" s="1">
        <f t="shared" si="158"/>
        <v>-0.27367436922382449</v>
      </c>
      <c r="K1271" s="1">
        <f t="shared" si="159"/>
        <v>0.30027764817663988</v>
      </c>
      <c r="L1271" s="1">
        <f t="shared" si="160"/>
        <v>-5.7153308915418606</v>
      </c>
      <c r="N1271">
        <v>7333</v>
      </c>
      <c r="O1271">
        <v>-8.4836504912870705</v>
      </c>
      <c r="P1271">
        <v>8.6719897954949605</v>
      </c>
      <c r="Q1271">
        <v>-47.670669922453598</v>
      </c>
      <c r="S1271">
        <v>7333</v>
      </c>
      <c r="T1271">
        <v>-8.4836504912870705</v>
      </c>
      <c r="U1271">
        <v>8.6719897954949605</v>
      </c>
      <c r="V1271">
        <v>-47.670669922453598</v>
      </c>
      <c r="W1271">
        <v>-0.21864855832311</v>
      </c>
      <c r="X1271">
        <v>1.3791521349482301</v>
      </c>
      <c r="Y1271">
        <v>1.62716808104413</v>
      </c>
    </row>
    <row r="1272" spans="1:25" x14ac:dyDescent="0.25">
      <c r="A1272" s="2">
        <f t="shared" si="154"/>
        <v>7.3330000000000002</v>
      </c>
      <c r="B1272" s="1">
        <f t="shared" si="161"/>
        <v>-5.8314129292158824E-2</v>
      </c>
      <c r="C1272" s="1">
        <f t="shared" si="161"/>
        <v>5.85898213431073E-2</v>
      </c>
      <c r="D1272" s="1">
        <f t="shared" si="161"/>
        <v>-0.40482783144999479</v>
      </c>
      <c r="E1272" s="1"/>
      <c r="F1272" s="1">
        <f t="shared" si="155"/>
        <v>-8.703032446388595E-2</v>
      </c>
      <c r="G1272" s="1">
        <f t="shared" si="156"/>
        <v>9.5640008127630988E-2</v>
      </c>
      <c r="H1272" s="1">
        <f t="shared" si="157"/>
        <v>-1.8093796900844243</v>
      </c>
      <c r="I1272" s="1"/>
      <c r="J1272" s="1">
        <f t="shared" si="158"/>
        <v>-0.27367436922382449</v>
      </c>
      <c r="K1272" s="1">
        <f t="shared" si="159"/>
        <v>0.30027764817663988</v>
      </c>
      <c r="L1272" s="1">
        <f t="shared" si="160"/>
        <v>-5.7153308915418606</v>
      </c>
      <c r="N1272">
        <v>7333</v>
      </c>
      <c r="O1272">
        <v>-5.9443556872740899</v>
      </c>
      <c r="P1272">
        <v>5.9724588525083897</v>
      </c>
      <c r="Q1272">
        <v>-41.266853358817002</v>
      </c>
      <c r="S1272">
        <v>7333</v>
      </c>
      <c r="T1272">
        <v>-5.9443556872740899</v>
      </c>
      <c r="U1272">
        <v>5.9724588525083897</v>
      </c>
      <c r="V1272">
        <v>-41.266853358817002</v>
      </c>
      <c r="W1272">
        <v>6.5034189799145503</v>
      </c>
      <c r="X1272">
        <v>-2.31855930718022</v>
      </c>
      <c r="Y1272">
        <v>-2.2475221693464</v>
      </c>
    </row>
    <row r="1273" spans="1:25" x14ac:dyDescent="0.25">
      <c r="A1273" s="2">
        <f t="shared" si="154"/>
        <v>7.3410000000000002</v>
      </c>
      <c r="B1273" s="1">
        <f t="shared" si="161"/>
        <v>3.3242076735820698E-2</v>
      </c>
      <c r="C1273" s="1">
        <f t="shared" si="161"/>
        <v>-3.3533565149910773E-2</v>
      </c>
      <c r="D1273" s="1">
        <f t="shared" si="161"/>
        <v>-0.14962990704874835</v>
      </c>
      <c r="E1273" s="1"/>
      <c r="F1273" s="1">
        <f t="shared" si="155"/>
        <v>-8.7130612674111305E-2</v>
      </c>
      <c r="G1273" s="1">
        <f t="shared" si="156"/>
        <v>9.5740233152403778E-2</v>
      </c>
      <c r="H1273" s="1">
        <f t="shared" si="157"/>
        <v>-1.8115975210384194</v>
      </c>
      <c r="I1273" s="1"/>
      <c r="J1273" s="1">
        <f t="shared" si="158"/>
        <v>-0.27437101297237648</v>
      </c>
      <c r="K1273" s="1">
        <f t="shared" si="159"/>
        <v>0.30104316914175999</v>
      </c>
      <c r="L1273" s="1">
        <f t="shared" si="160"/>
        <v>-5.729814800386352</v>
      </c>
      <c r="N1273">
        <v>7341</v>
      </c>
      <c r="O1273">
        <v>3.3885909006952799</v>
      </c>
      <c r="P1273">
        <v>-3.4183042966269901</v>
      </c>
      <c r="Q1273">
        <v>-15.252793786824499</v>
      </c>
      <c r="S1273">
        <v>7341</v>
      </c>
      <c r="T1273">
        <v>3.3885909006952799</v>
      </c>
      <c r="U1273">
        <v>-3.4183042966269901</v>
      </c>
      <c r="V1273">
        <v>-15.252793786824499</v>
      </c>
      <c r="W1273">
        <v>4.8880970478733197</v>
      </c>
      <c r="X1273">
        <v>-1.3776639394388299</v>
      </c>
      <c r="Y1273">
        <v>-1.3573173648291901</v>
      </c>
    </row>
    <row r="1274" spans="1:25" x14ac:dyDescent="0.25">
      <c r="A1274" s="2">
        <f t="shared" si="154"/>
        <v>7.3410000000000002</v>
      </c>
      <c r="B1274" s="1">
        <f t="shared" si="161"/>
        <v>9.0113357527653887E-3</v>
      </c>
      <c r="C1274" s="1">
        <f t="shared" si="161"/>
        <v>-8.8807469797998317E-3</v>
      </c>
      <c r="D1274" s="1">
        <f t="shared" si="161"/>
        <v>-0.22025115552598556</v>
      </c>
      <c r="E1274" s="1"/>
      <c r="F1274" s="1">
        <f t="shared" si="155"/>
        <v>-8.7130612674111305E-2</v>
      </c>
      <c r="G1274" s="1">
        <f t="shared" si="156"/>
        <v>9.5740233152403778E-2</v>
      </c>
      <c r="H1274" s="1">
        <f t="shared" si="157"/>
        <v>-1.8115975210384194</v>
      </c>
      <c r="I1274" s="1"/>
      <c r="J1274" s="1">
        <f t="shared" si="158"/>
        <v>-0.27437101297237648</v>
      </c>
      <c r="K1274" s="1">
        <f t="shared" si="159"/>
        <v>0.30104316914175999</v>
      </c>
      <c r="L1274" s="1">
        <f t="shared" si="160"/>
        <v>-5.729814800386352</v>
      </c>
      <c r="N1274">
        <v>7341</v>
      </c>
      <c r="O1274">
        <v>0.91858672301380095</v>
      </c>
      <c r="P1274">
        <v>-0.90527492148826005</v>
      </c>
      <c r="Q1274">
        <v>-22.451697811007701</v>
      </c>
      <c r="S1274">
        <v>7341</v>
      </c>
      <c r="T1274">
        <v>0.91858672301380095</v>
      </c>
      <c r="U1274">
        <v>-0.90527492148826005</v>
      </c>
      <c r="V1274">
        <v>-22.451697811007701</v>
      </c>
      <c r="W1274">
        <v>-3.9111760165745899</v>
      </c>
      <c r="X1274">
        <v>4.0325639032521599</v>
      </c>
      <c r="Y1274">
        <v>-1.10234343111944</v>
      </c>
    </row>
    <row r="1275" spans="1:25" x14ac:dyDescent="0.25">
      <c r="A1275" s="2">
        <f t="shared" si="154"/>
        <v>7.3529999999999998</v>
      </c>
      <c r="B1275" s="1">
        <f t="shared" si="161"/>
        <v>-4.8439237602815738E-2</v>
      </c>
      <c r="C1275" s="1">
        <f t="shared" si="161"/>
        <v>-3.6395906674459154E-2</v>
      </c>
      <c r="D1275" s="1">
        <f t="shared" si="161"/>
        <v>-0.17049319688400508</v>
      </c>
      <c r="E1275" s="1"/>
      <c r="F1275" s="1">
        <f t="shared" si="155"/>
        <v>-8.7367180085211604E-2</v>
      </c>
      <c r="G1275" s="1">
        <f t="shared" si="156"/>
        <v>9.5468573230478235E-2</v>
      </c>
      <c r="H1275" s="1">
        <f t="shared" si="157"/>
        <v>-1.8139419871528792</v>
      </c>
      <c r="I1275" s="1"/>
      <c r="J1275" s="1">
        <f t="shared" si="158"/>
        <v>-0.27541799972893238</v>
      </c>
      <c r="K1275" s="1">
        <f t="shared" si="159"/>
        <v>0.30219042198005724</v>
      </c>
      <c r="L1275" s="1">
        <f t="shared" si="160"/>
        <v>-5.7515680374354989</v>
      </c>
      <c r="N1275">
        <v>7353</v>
      </c>
      <c r="O1275">
        <v>-4.9377408361687802</v>
      </c>
      <c r="P1275">
        <v>-3.7100822298123499</v>
      </c>
      <c r="Q1275">
        <v>-17.379530773089201</v>
      </c>
      <c r="S1275">
        <v>7353</v>
      </c>
      <c r="T1275">
        <v>-4.9377408361687802</v>
      </c>
      <c r="U1275">
        <v>-3.7100822298123499</v>
      </c>
      <c r="V1275">
        <v>-17.379530773089201</v>
      </c>
      <c r="W1275">
        <v>-2.0327503493832801</v>
      </c>
      <c r="X1275">
        <v>2.5821703177728001</v>
      </c>
      <c r="Y1275">
        <v>-1.02931337495536</v>
      </c>
    </row>
    <row r="1276" spans="1:25" x14ac:dyDescent="0.25">
      <c r="A1276" s="2">
        <f t="shared" si="154"/>
        <v>7.3529999999999998</v>
      </c>
      <c r="B1276" s="1">
        <f t="shared" si="161"/>
        <v>-3.4583066211969833E-2</v>
      </c>
      <c r="C1276" s="1">
        <f t="shared" si="161"/>
        <v>-2.4062789839570796E-2</v>
      </c>
      <c r="D1276" s="1">
        <f t="shared" si="161"/>
        <v>-0.19672451396974047</v>
      </c>
      <c r="E1276" s="1"/>
      <c r="F1276" s="1">
        <f t="shared" si="155"/>
        <v>-8.7367180085211604E-2</v>
      </c>
      <c r="G1276" s="1">
        <f t="shared" si="156"/>
        <v>9.5468573230478235E-2</v>
      </c>
      <c r="H1276" s="1">
        <f t="shared" si="157"/>
        <v>-1.8139419871528792</v>
      </c>
      <c r="I1276" s="1"/>
      <c r="J1276" s="1">
        <f t="shared" si="158"/>
        <v>-0.27541799972893238</v>
      </c>
      <c r="K1276" s="1">
        <f t="shared" si="159"/>
        <v>0.30219042198005724</v>
      </c>
      <c r="L1276" s="1">
        <f t="shared" si="160"/>
        <v>-5.7515680374354989</v>
      </c>
      <c r="N1276">
        <v>7353</v>
      </c>
      <c r="O1276">
        <v>-3.5252870756340302</v>
      </c>
      <c r="P1276">
        <v>-2.4528837756952901</v>
      </c>
      <c r="Q1276">
        <v>-20.053467275202902</v>
      </c>
      <c r="S1276">
        <v>7353</v>
      </c>
      <c r="T1276">
        <v>-3.5252870756340302</v>
      </c>
      <c r="U1276">
        <v>-2.4528837756952901</v>
      </c>
      <c r="V1276">
        <v>-20.053467275202902</v>
      </c>
      <c r="W1276">
        <v>-1.36637196723208</v>
      </c>
      <c r="X1276">
        <v>-2.9739888478402499</v>
      </c>
      <c r="Y1276">
        <v>2.4187607039227301</v>
      </c>
    </row>
    <row r="1277" spans="1:25" x14ac:dyDescent="0.25">
      <c r="A1277" s="2">
        <f t="shared" si="154"/>
        <v>7.3609999999999998</v>
      </c>
      <c r="B1277" s="1">
        <f t="shared" si="161"/>
        <v>3.0944623687125818E-3</v>
      </c>
      <c r="C1277" s="1">
        <f t="shared" si="161"/>
        <v>9.8357424483503791E-2</v>
      </c>
      <c r="D1277" s="1">
        <f t="shared" si="161"/>
        <v>-0.3229693769424567</v>
      </c>
      <c r="E1277" s="1"/>
      <c r="F1277" s="1">
        <f t="shared" si="155"/>
        <v>-8.7493134500584629E-2</v>
      </c>
      <c r="G1277" s="1">
        <f t="shared" si="156"/>
        <v>9.5765751769053969E-2</v>
      </c>
      <c r="H1277" s="1">
        <f t="shared" si="157"/>
        <v>-1.8160207627165281</v>
      </c>
      <c r="I1277" s="1"/>
      <c r="J1277" s="1">
        <f t="shared" si="158"/>
        <v>-0.27611744098727559</v>
      </c>
      <c r="K1277" s="1">
        <f t="shared" si="159"/>
        <v>0.30295535928005535</v>
      </c>
      <c r="L1277" s="1">
        <f t="shared" si="160"/>
        <v>-5.7660878884349769</v>
      </c>
      <c r="N1277">
        <v>7361</v>
      </c>
      <c r="O1277">
        <v>0.31543958906346398</v>
      </c>
      <c r="P1277">
        <v>10.026241027880101</v>
      </c>
      <c r="Q1277">
        <v>-32.922464520128102</v>
      </c>
      <c r="S1277">
        <v>7361</v>
      </c>
      <c r="T1277">
        <v>0.31543958906346398</v>
      </c>
      <c r="U1277">
        <v>10.026241027880101</v>
      </c>
      <c r="V1277">
        <v>-32.922464520128102</v>
      </c>
      <c r="W1277">
        <v>-1.1299717966241001</v>
      </c>
      <c r="X1277">
        <v>-1.56539315343954</v>
      </c>
      <c r="Y1277">
        <v>1.4063637893621399</v>
      </c>
    </row>
    <row r="1278" spans="1:25" x14ac:dyDescent="0.25">
      <c r="A1278" s="2">
        <f t="shared" si="154"/>
        <v>7.3609999999999998</v>
      </c>
      <c r="B1278" s="1">
        <f t="shared" si="161"/>
        <v>-6.3118297732256828E-3</v>
      </c>
      <c r="C1278" s="1">
        <f t="shared" si="161"/>
        <v>6.2108163040703254E-2</v>
      </c>
      <c r="D1278" s="1">
        <f t="shared" si="161"/>
        <v>-0.28730473803018536</v>
      </c>
      <c r="E1278" s="1"/>
      <c r="F1278" s="1">
        <f t="shared" si="155"/>
        <v>-8.7493134500584629E-2</v>
      </c>
      <c r="G1278" s="1">
        <f t="shared" si="156"/>
        <v>9.5765751769053969E-2</v>
      </c>
      <c r="H1278" s="1">
        <f t="shared" si="157"/>
        <v>-1.8160207627165281</v>
      </c>
      <c r="I1278" s="1"/>
      <c r="J1278" s="1">
        <f t="shared" si="158"/>
        <v>-0.27611744098727559</v>
      </c>
      <c r="K1278" s="1">
        <f t="shared" si="159"/>
        <v>0.30295535928005535</v>
      </c>
      <c r="L1278" s="1">
        <f t="shared" si="160"/>
        <v>-5.7660878884349769</v>
      </c>
      <c r="N1278">
        <v>7361</v>
      </c>
      <c r="O1278">
        <v>-0.64340772408008995</v>
      </c>
      <c r="P1278">
        <v>6.3311073435987</v>
      </c>
      <c r="Q1278">
        <v>-29.286925385339998</v>
      </c>
      <c r="S1278">
        <v>7361</v>
      </c>
      <c r="T1278">
        <v>-0.64340772408008995</v>
      </c>
      <c r="U1278">
        <v>6.3311073435987</v>
      </c>
      <c r="V1278">
        <v>-29.286925385339998</v>
      </c>
      <c r="W1278">
        <v>2.2443847075490901</v>
      </c>
      <c r="X1278">
        <v>2.2652158463699901</v>
      </c>
      <c r="Y1278">
        <v>1.1163913892231301</v>
      </c>
    </row>
    <row r="1279" spans="1:25" x14ac:dyDescent="0.25">
      <c r="A1279" s="2">
        <f t="shared" si="154"/>
        <v>7.3689999999999998</v>
      </c>
      <c r="B1279" s="1">
        <f t="shared" si="161"/>
        <v>8.0989752119623917E-3</v>
      </c>
      <c r="C1279" s="1">
        <f t="shared" si="161"/>
        <v>-4.9623799383953199E-2</v>
      </c>
      <c r="D1279" s="1">
        <f t="shared" si="161"/>
        <v>-0.31209116402378428</v>
      </c>
      <c r="E1279" s="1"/>
      <c r="F1279" s="1">
        <f t="shared" si="155"/>
        <v>-8.7485985918829681E-2</v>
      </c>
      <c r="G1279" s="1">
        <f t="shared" si="156"/>
        <v>9.5815689223680972E-2</v>
      </c>
      <c r="H1279" s="1">
        <f t="shared" si="157"/>
        <v>-1.8184183463247441</v>
      </c>
      <c r="I1279" s="1"/>
      <c r="J1279" s="1">
        <f t="shared" si="158"/>
        <v>-0.27681735746895325</v>
      </c>
      <c r="K1279" s="1">
        <f t="shared" si="159"/>
        <v>0.3037216850440263</v>
      </c>
      <c r="L1279" s="1">
        <f t="shared" si="160"/>
        <v>-5.7806256448711419</v>
      </c>
      <c r="N1279">
        <v>7369</v>
      </c>
      <c r="O1279">
        <v>0.82558360978209899</v>
      </c>
      <c r="P1279">
        <v>-5.0584912725742299</v>
      </c>
      <c r="Q1279">
        <v>-31.813574314351101</v>
      </c>
      <c r="S1279">
        <v>7369</v>
      </c>
      <c r="T1279">
        <v>0.82558360978209899</v>
      </c>
      <c r="U1279">
        <v>-5.0584912725742299</v>
      </c>
      <c r="V1279">
        <v>-31.813574314351101</v>
      </c>
      <c r="W1279">
        <v>1.4414500305621101</v>
      </c>
      <c r="X1279">
        <v>1.3623852170915101</v>
      </c>
      <c r="Y1279">
        <v>1.0333370143697</v>
      </c>
    </row>
    <row r="1280" spans="1:25" x14ac:dyDescent="0.25">
      <c r="A1280" s="2">
        <f t="shared" si="154"/>
        <v>7.3730000000000002</v>
      </c>
      <c r="B1280" s="1">
        <f t="shared" si="161"/>
        <v>2.1954881299480686E-3</v>
      </c>
      <c r="C1280" s="1">
        <f t="shared" si="161"/>
        <v>-2.0353951323181647E-2</v>
      </c>
      <c r="D1280" s="1">
        <f t="shared" si="161"/>
        <v>-0.29895130840930084</v>
      </c>
      <c r="E1280" s="1"/>
      <c r="F1280" s="1">
        <f t="shared" si="155"/>
        <v>-8.7465396992145852E-2</v>
      </c>
      <c r="G1280" s="1">
        <f t="shared" si="156"/>
        <v>9.567573372226669E-2</v>
      </c>
      <c r="H1280" s="1">
        <f t="shared" si="157"/>
        <v>-1.8196404312696104</v>
      </c>
      <c r="I1280" s="1"/>
      <c r="J1280" s="1">
        <f t="shared" si="158"/>
        <v>-0.27716726023477523</v>
      </c>
      <c r="K1280" s="1">
        <f t="shared" si="159"/>
        <v>0.30410466788991825</v>
      </c>
      <c r="L1280" s="1">
        <f t="shared" si="160"/>
        <v>-5.7879017624263316</v>
      </c>
      <c r="N1280">
        <v>7373</v>
      </c>
      <c r="O1280">
        <v>0.223801032614482</v>
      </c>
      <c r="P1280">
        <v>-2.0748166486423698</v>
      </c>
      <c r="Q1280">
        <v>-30.474139491264101</v>
      </c>
      <c r="S1280">
        <v>7373</v>
      </c>
      <c r="T1280">
        <v>0.223801032614482</v>
      </c>
      <c r="U1280">
        <v>-2.0748166486423698</v>
      </c>
      <c r="V1280">
        <v>-30.474139491264101</v>
      </c>
      <c r="W1280">
        <v>-0.48864032466398699</v>
      </c>
      <c r="X1280">
        <v>-0.60978337089718404</v>
      </c>
      <c r="Y1280">
        <v>-0.70402990181048797</v>
      </c>
    </row>
    <row r="1281" spans="1:25" x14ac:dyDescent="0.25">
      <c r="A1281" s="2">
        <f t="shared" si="154"/>
        <v>7.3819999999999997</v>
      </c>
      <c r="B1281" s="1">
        <f t="shared" si="161"/>
        <v>-3.3326209182665406E-2</v>
      </c>
      <c r="C1281" s="1">
        <f t="shared" si="161"/>
        <v>8.9529642040919205E-2</v>
      </c>
      <c r="D1281" s="1">
        <f t="shared" si="161"/>
        <v>-0.29551603453767894</v>
      </c>
      <c r="E1281" s="1"/>
      <c r="F1281" s="1">
        <f t="shared" si="155"/>
        <v>-8.7605485236883066E-2</v>
      </c>
      <c r="G1281" s="1">
        <f t="shared" si="156"/>
        <v>9.5987024330496495E-2</v>
      </c>
      <c r="H1281" s="1">
        <f t="shared" si="157"/>
        <v>-1.8223155343128716</v>
      </c>
      <c r="I1281" s="1"/>
      <c r="J1281" s="1">
        <f t="shared" si="158"/>
        <v>-0.27795507920480583</v>
      </c>
      <c r="K1281" s="1">
        <f t="shared" si="159"/>
        <v>0.30496715030115562</v>
      </c>
      <c r="L1281" s="1">
        <f t="shared" si="160"/>
        <v>-5.8042905642714517</v>
      </c>
      <c r="N1281">
        <v>7382</v>
      </c>
      <c r="O1281">
        <v>-3.3971670930341902</v>
      </c>
      <c r="P1281">
        <v>9.1263651417858505</v>
      </c>
      <c r="Q1281">
        <v>-30.123958668468799</v>
      </c>
      <c r="S1281">
        <v>7382</v>
      </c>
      <c r="T1281">
        <v>-3.3971670930341902</v>
      </c>
      <c r="U1281">
        <v>9.1263651417858505</v>
      </c>
      <c r="V1281">
        <v>-30.123958668468799</v>
      </c>
      <c r="W1281">
        <v>-0.173346944034418</v>
      </c>
      <c r="X1281">
        <v>-0.17465516249687099</v>
      </c>
      <c r="Y1281">
        <v>-0.20164940989199201</v>
      </c>
    </row>
    <row r="1282" spans="1:25" x14ac:dyDescent="0.25">
      <c r="A1282" s="2">
        <f t="shared" si="154"/>
        <v>7.3819999999999997</v>
      </c>
      <c r="B1282" s="1">
        <f t="shared" si="161"/>
        <v>-2.3335509528005564E-2</v>
      </c>
      <c r="C1282" s="1">
        <f t="shared" si="161"/>
        <v>5.9770287484828488E-2</v>
      </c>
      <c r="D1282" s="1">
        <f t="shared" si="161"/>
        <v>-0.29461791914590574</v>
      </c>
      <c r="E1282" s="1"/>
      <c r="F1282" s="1">
        <f t="shared" si="155"/>
        <v>-8.7605485236883066E-2</v>
      </c>
      <c r="G1282" s="1">
        <f t="shared" si="156"/>
        <v>9.5987024330496495E-2</v>
      </c>
      <c r="H1282" s="1">
        <f t="shared" si="157"/>
        <v>-1.8223155343128716</v>
      </c>
      <c r="I1282" s="1"/>
      <c r="J1282" s="1">
        <f t="shared" si="158"/>
        <v>-0.27795507920480583</v>
      </c>
      <c r="K1282" s="1">
        <f t="shared" si="159"/>
        <v>0.30496715030115562</v>
      </c>
      <c r="L1282" s="1">
        <f t="shared" si="160"/>
        <v>-5.8042905642714517</v>
      </c>
      <c r="N1282">
        <v>7382</v>
      </c>
      <c r="O1282">
        <v>-2.37874714862442</v>
      </c>
      <c r="P1282">
        <v>6.0927917925411297</v>
      </c>
      <c r="Q1282">
        <v>-30.032407660133099</v>
      </c>
      <c r="S1282">
        <v>7382</v>
      </c>
      <c r="T1282">
        <v>-2.37874714862442</v>
      </c>
      <c r="U1282">
        <v>6.0927917925411297</v>
      </c>
      <c r="V1282">
        <v>-30.032407660133099</v>
      </c>
      <c r="W1282">
        <v>1.5837508761063599</v>
      </c>
      <c r="X1282">
        <v>-5.0025020757661298E-2</v>
      </c>
      <c r="Y1282">
        <v>-3.48491344708281</v>
      </c>
    </row>
    <row r="1283" spans="1:25" x14ac:dyDescent="0.25">
      <c r="A1283" s="2">
        <f t="shared" si="154"/>
        <v>7.39</v>
      </c>
      <c r="B1283" s="1">
        <f t="shared" si="161"/>
        <v>1.3294158417060687E-2</v>
      </c>
      <c r="C1283" s="1">
        <f t="shared" si="161"/>
        <v>0.11997707952609299</v>
      </c>
      <c r="D1283" s="1">
        <f t="shared" si="161"/>
        <v>-0.27732783548895878</v>
      </c>
      <c r="E1283" s="1"/>
      <c r="F1283" s="1">
        <f t="shared" si="155"/>
        <v>-8.7645650641326844E-2</v>
      </c>
      <c r="G1283" s="1">
        <f t="shared" si="156"/>
        <v>9.6706013798540186E-2</v>
      </c>
      <c r="H1283" s="1">
        <f t="shared" si="157"/>
        <v>-1.8246033173314111</v>
      </c>
      <c r="I1283" s="1"/>
      <c r="J1283" s="1">
        <f t="shared" si="158"/>
        <v>-0.27865608374831868</v>
      </c>
      <c r="K1283" s="1">
        <f t="shared" si="159"/>
        <v>0.30573792245367176</v>
      </c>
      <c r="L1283" s="1">
        <f t="shared" si="160"/>
        <v>-5.8188782396780292</v>
      </c>
      <c r="N1283">
        <v>7390</v>
      </c>
      <c r="O1283">
        <v>1.35516395688692</v>
      </c>
      <c r="P1283">
        <v>12.2300794623948</v>
      </c>
      <c r="Q1283">
        <v>-28.2699118745116</v>
      </c>
      <c r="S1283">
        <v>7390</v>
      </c>
      <c r="T1283">
        <v>1.35516395688692</v>
      </c>
      <c r="U1283">
        <v>12.2300794623948</v>
      </c>
      <c r="V1283">
        <v>-28.2699118745116</v>
      </c>
      <c r="W1283">
        <v>1.20708776034814</v>
      </c>
      <c r="X1283">
        <v>-1.4328249254294399E-2</v>
      </c>
      <c r="Y1283">
        <v>-2.4253113675639502</v>
      </c>
    </row>
    <row r="1284" spans="1:25" x14ac:dyDescent="0.25">
      <c r="A1284" s="2">
        <f t="shared" si="154"/>
        <v>7.3940000000000001</v>
      </c>
      <c r="B1284" s="1">
        <f t="shared" si="161"/>
        <v>3.603809894268584E-3</v>
      </c>
      <c r="C1284" s="1">
        <f t="shared" si="161"/>
        <v>9.6681739278004386E-2</v>
      </c>
      <c r="D1284" s="1">
        <f t="shared" si="161"/>
        <v>-0.28261752915017457</v>
      </c>
      <c r="E1284" s="1"/>
      <c r="F1284" s="1">
        <f t="shared" si="155"/>
        <v>-8.7611854704704187E-2</v>
      </c>
      <c r="G1284" s="1">
        <f t="shared" si="156"/>
        <v>9.7139331436148432E-2</v>
      </c>
      <c r="H1284" s="1">
        <f t="shared" si="157"/>
        <v>-1.8257232080606896</v>
      </c>
      <c r="I1284" s="1"/>
      <c r="J1284" s="1">
        <f t="shared" si="158"/>
        <v>-0.27900659875901079</v>
      </c>
      <c r="K1284" s="1">
        <f t="shared" si="159"/>
        <v>0.30612561314414116</v>
      </c>
      <c r="L1284" s="1">
        <f t="shared" si="160"/>
        <v>-5.8261788927288141</v>
      </c>
      <c r="N1284">
        <v>7394</v>
      </c>
      <c r="O1284">
        <v>0.36736084549119102</v>
      </c>
      <c r="P1284">
        <v>9.8554270415906604</v>
      </c>
      <c r="Q1284">
        <v>-28.809126315002501</v>
      </c>
      <c r="S1284">
        <v>7394</v>
      </c>
      <c r="T1284">
        <v>0.36736084549119102</v>
      </c>
      <c r="U1284">
        <v>9.8554270415906604</v>
      </c>
      <c r="V1284">
        <v>-28.809126315002501</v>
      </c>
      <c r="W1284">
        <v>2.71871148021676</v>
      </c>
      <c r="X1284">
        <v>-3.4312606101709999</v>
      </c>
      <c r="Y1284">
        <v>3.0189166480154301</v>
      </c>
    </row>
    <row r="1285" spans="1:25" x14ac:dyDescent="0.25">
      <c r="A1285" s="2">
        <f t="shared" si="154"/>
        <v>7.4020000000000001</v>
      </c>
      <c r="B1285" s="1">
        <f t="shared" si="161"/>
        <v>-3.2944438201054423E-2</v>
      </c>
      <c r="C1285" s="1">
        <f t="shared" si="161"/>
        <v>-9.6729626844885244E-2</v>
      </c>
      <c r="D1285" s="1">
        <f t="shared" si="161"/>
        <v>-0.24988990054108637</v>
      </c>
      <c r="E1285" s="1"/>
      <c r="F1285" s="1">
        <f t="shared" si="155"/>
        <v>-8.7729217217931324E-2</v>
      </c>
      <c r="G1285" s="1">
        <f t="shared" si="156"/>
        <v>9.713913988588091E-2</v>
      </c>
      <c r="H1285" s="1">
        <f t="shared" si="157"/>
        <v>-1.8278532377794545</v>
      </c>
      <c r="I1285" s="1"/>
      <c r="J1285" s="1">
        <f t="shared" si="158"/>
        <v>-0.27970796304670131</v>
      </c>
      <c r="K1285" s="1">
        <f t="shared" si="159"/>
        <v>0.30690272702942928</v>
      </c>
      <c r="L1285" s="1">
        <f t="shared" si="160"/>
        <v>-5.8407931985121744</v>
      </c>
      <c r="N1285">
        <v>7402</v>
      </c>
      <c r="O1285">
        <v>-3.3582505811472401</v>
      </c>
      <c r="P1285">
        <v>-9.8603085468792298</v>
      </c>
      <c r="Q1285">
        <v>-25.4729766096928</v>
      </c>
      <c r="S1285">
        <v>7402</v>
      </c>
      <c r="T1285">
        <v>-3.3582505811472401</v>
      </c>
      <c r="U1285">
        <v>-9.8603085468792298</v>
      </c>
      <c r="V1285">
        <v>-25.4729766096928</v>
      </c>
      <c r="W1285">
        <v>2.25496552873261</v>
      </c>
      <c r="X1285">
        <v>-2.4099440332014801</v>
      </c>
      <c r="Y1285">
        <v>1.5782614483369199</v>
      </c>
    </row>
    <row r="1286" spans="1:25" x14ac:dyDescent="0.25">
      <c r="A1286" s="2">
        <f t="shared" si="154"/>
        <v>7.4020000000000001</v>
      </c>
      <c r="B1286" s="1">
        <f t="shared" si="161"/>
        <v>-2.323201820514692E-2</v>
      </c>
      <c r="C1286" s="1">
        <f t="shared" si="161"/>
        <v>-4.0041064168240652E-2</v>
      </c>
      <c r="D1286" s="1">
        <f t="shared" si="161"/>
        <v>-0.26095361417542651</v>
      </c>
      <c r="E1286" s="1"/>
      <c r="F1286" s="1">
        <f t="shared" si="155"/>
        <v>-8.7729217217931324E-2</v>
      </c>
      <c r="G1286" s="1">
        <f t="shared" si="156"/>
        <v>9.713913988588091E-2</v>
      </c>
      <c r="H1286" s="1">
        <f t="shared" si="157"/>
        <v>-1.8278532377794545</v>
      </c>
      <c r="I1286" s="1"/>
      <c r="J1286" s="1">
        <f t="shared" si="158"/>
        <v>-0.27970796304670131</v>
      </c>
      <c r="K1286" s="1">
        <f t="shared" si="159"/>
        <v>0.30690272702942928</v>
      </c>
      <c r="L1286" s="1">
        <f t="shared" si="160"/>
        <v>-5.8407931985121744</v>
      </c>
      <c r="N1286">
        <v>7402</v>
      </c>
      <c r="O1286">
        <v>-2.3681975744288399</v>
      </c>
      <c r="P1286">
        <v>-4.0816579172518503</v>
      </c>
      <c r="Q1286">
        <v>-26.600776164671402</v>
      </c>
      <c r="S1286">
        <v>7402</v>
      </c>
      <c r="T1286">
        <v>-2.3681975744288399</v>
      </c>
      <c r="U1286">
        <v>-4.0816579172518503</v>
      </c>
      <c r="V1286">
        <v>-26.600776164671402</v>
      </c>
      <c r="W1286">
        <v>-6.1357817408163999</v>
      </c>
      <c r="X1286">
        <v>4.7368965300125003</v>
      </c>
      <c r="Y1286">
        <v>-2.2615300880439602</v>
      </c>
    </row>
    <row r="1287" spans="1:25" x14ac:dyDescent="0.25">
      <c r="A1287" s="2">
        <f t="shared" ref="A1287:A1350" si="162">N1287/1000</f>
        <v>7.41</v>
      </c>
      <c r="B1287" s="1">
        <f t="shared" si="161"/>
        <v>-2.0599153891327316E-2</v>
      </c>
      <c r="C1287" s="1">
        <f t="shared" si="161"/>
        <v>6.0081868440247758E-2</v>
      </c>
      <c r="D1287" s="1">
        <f t="shared" si="161"/>
        <v>-0.31501194621789358</v>
      </c>
      <c r="E1287" s="1"/>
      <c r="F1287" s="1">
        <f t="shared" ref="F1287:F1350" si="163">((A1287-A1286)*(B1287+B1286)/2)+F1286</f>
        <v>-8.7904541906317218E-2</v>
      </c>
      <c r="G1287" s="1">
        <f t="shared" ref="G1287:G1350" si="164">((A1287-A1286)*(C1287+C1286)/2)+G1286</f>
        <v>9.7219303102968932E-2</v>
      </c>
      <c r="H1287" s="1">
        <f t="shared" ref="H1287:H1350" si="165">((A1287-A1286)*(D1287+D1286)/2)+H1286</f>
        <v>-1.8301571000210277</v>
      </c>
      <c r="I1287" s="1"/>
      <c r="J1287" s="1">
        <f t="shared" ref="J1287:J1350" si="166">((A1287-A1286)*(F1287+F1286)/2)+J1286</f>
        <v>-0.28041049808319829</v>
      </c>
      <c r="K1287" s="1">
        <f t="shared" ref="K1287:K1350" si="167">((A1287-A1286)*(G1287+G1286)/2)+K1286</f>
        <v>0.30768016080138466</v>
      </c>
      <c r="L1287" s="1">
        <f t="shared" ref="L1287:L1350" si="168">((A1287-A1286)*(H1287+H1286)/2)+L1286</f>
        <v>-5.8554252398633766</v>
      </c>
      <c r="N1287">
        <v>7410</v>
      </c>
      <c r="O1287">
        <v>-2.0998118135909598</v>
      </c>
      <c r="P1287">
        <v>6.1245533578234204</v>
      </c>
      <c r="Q1287">
        <v>-32.111309502333697</v>
      </c>
      <c r="S1287">
        <v>7410</v>
      </c>
      <c r="T1287">
        <v>-2.0998118135909598</v>
      </c>
      <c r="U1287">
        <v>6.1245533578234204</v>
      </c>
      <c r="V1287">
        <v>-32.111309502333697</v>
      </c>
      <c r="W1287">
        <v>-4.1124300523155597</v>
      </c>
      <c r="X1287">
        <v>2.78390643464604</v>
      </c>
      <c r="Y1287">
        <v>-1.36132953609055</v>
      </c>
    </row>
    <row r="1288" spans="1:25" x14ac:dyDescent="0.25">
      <c r="A1288" s="2">
        <f t="shared" si="162"/>
        <v>7.41</v>
      </c>
      <c r="B1288" s="1">
        <f t="shared" si="161"/>
        <v>-1.9885431204509245E-2</v>
      </c>
      <c r="C1288" s="1">
        <f t="shared" si="161"/>
        <v>3.7547582692416905E-2</v>
      </c>
      <c r="D1288" s="1">
        <f t="shared" si="161"/>
        <v>-0.29971491548768192</v>
      </c>
      <c r="E1288" s="1"/>
      <c r="F1288" s="1">
        <f t="shared" si="163"/>
        <v>-8.7904541906317218E-2</v>
      </c>
      <c r="G1288" s="1">
        <f t="shared" si="164"/>
        <v>9.7219303102968932E-2</v>
      </c>
      <c r="H1288" s="1">
        <f t="shared" si="165"/>
        <v>-1.8301571000210277</v>
      </c>
      <c r="I1288" s="1"/>
      <c r="J1288" s="1">
        <f t="shared" si="166"/>
        <v>-0.28041049808319829</v>
      </c>
      <c r="K1288" s="1">
        <f t="shared" si="167"/>
        <v>0.30768016080138466</v>
      </c>
      <c r="L1288" s="1">
        <f t="shared" si="168"/>
        <v>-5.8554252398633766</v>
      </c>
      <c r="N1288">
        <v>7410</v>
      </c>
      <c r="O1288">
        <v>-2.0270572073913602</v>
      </c>
      <c r="P1288">
        <v>3.82748039678052</v>
      </c>
      <c r="Q1288">
        <v>-30.551979152668899</v>
      </c>
      <c r="S1288">
        <v>7410</v>
      </c>
      <c r="T1288">
        <v>-2.0270572073913602</v>
      </c>
      <c r="U1288">
        <v>3.82748039678052</v>
      </c>
      <c r="V1288">
        <v>-30.551979152668899</v>
      </c>
      <c r="W1288">
        <v>3.18634672288246</v>
      </c>
      <c r="X1288">
        <v>0.51094943399965398</v>
      </c>
      <c r="Y1288">
        <v>4.0372424300983196</v>
      </c>
    </row>
    <row r="1289" spans="1:25" x14ac:dyDescent="0.25">
      <c r="A1289" s="2">
        <f t="shared" si="162"/>
        <v>7.423</v>
      </c>
      <c r="B1289" s="1">
        <f t="shared" si="161"/>
        <v>1.4229413286768144E-2</v>
      </c>
      <c r="C1289" s="1">
        <f t="shared" si="161"/>
        <v>4.8601794453536719E-2</v>
      </c>
      <c r="D1289" s="1">
        <f t="shared" si="161"/>
        <v>-0.27866039034118678</v>
      </c>
      <c r="E1289" s="1"/>
      <c r="F1289" s="1">
        <f t="shared" si="163"/>
        <v>-8.7941306022782537E-2</v>
      </c>
      <c r="G1289" s="1">
        <f t="shared" si="164"/>
        <v>9.7779274054417623E-2</v>
      </c>
      <c r="H1289" s="1">
        <f t="shared" si="165"/>
        <v>-1.8339165395089154</v>
      </c>
      <c r="I1289" s="1"/>
      <c r="J1289" s="1">
        <f t="shared" si="166"/>
        <v>-0.28155349609473745</v>
      </c>
      <c r="K1289" s="1">
        <f t="shared" si="167"/>
        <v>0.30894765155290765</v>
      </c>
      <c r="L1289" s="1">
        <f t="shared" si="168"/>
        <v>-5.879241718520321</v>
      </c>
      <c r="N1289">
        <v>7423</v>
      </c>
      <c r="O1289">
        <v>1.4505008447266201</v>
      </c>
      <c r="P1289">
        <v>4.9543113612167904</v>
      </c>
      <c r="Q1289">
        <v>-28.405748250885502</v>
      </c>
      <c r="S1289">
        <v>7423</v>
      </c>
      <c r="T1289">
        <v>1.4505008447266201</v>
      </c>
      <c r="U1289">
        <v>4.9543113612167904</v>
      </c>
      <c r="V1289">
        <v>-28.405748250885502</v>
      </c>
      <c r="W1289">
        <v>1.77561450392363</v>
      </c>
      <c r="X1289">
        <v>0.85992532733664995</v>
      </c>
      <c r="Y1289">
        <v>2.5835103491766702</v>
      </c>
    </row>
    <row r="1290" spans="1:25" x14ac:dyDescent="0.25">
      <c r="A1290" s="2">
        <f t="shared" si="162"/>
        <v>7.423</v>
      </c>
      <c r="B1290" s="1">
        <f t="shared" si="161"/>
        <v>3.8573408548135501E-3</v>
      </c>
      <c r="C1290" s="1">
        <f t="shared" si="161"/>
        <v>4.1719298799488748E-2</v>
      </c>
      <c r="D1290" s="1">
        <f t="shared" si="161"/>
        <v>-0.28296591127861398</v>
      </c>
      <c r="E1290" s="1"/>
      <c r="F1290" s="1">
        <f t="shared" si="163"/>
        <v>-8.7941306022782537E-2</v>
      </c>
      <c r="G1290" s="1">
        <f t="shared" si="164"/>
        <v>9.7779274054417623E-2</v>
      </c>
      <c r="H1290" s="1">
        <f t="shared" si="165"/>
        <v>-1.8339165395089154</v>
      </c>
      <c r="I1290" s="1"/>
      <c r="J1290" s="1">
        <f t="shared" si="166"/>
        <v>-0.28155349609473745</v>
      </c>
      <c r="K1290" s="1">
        <f t="shared" si="167"/>
        <v>0.30894765155290765</v>
      </c>
      <c r="L1290" s="1">
        <f t="shared" si="168"/>
        <v>-5.879241718520321</v>
      </c>
      <c r="N1290">
        <v>7423</v>
      </c>
      <c r="O1290">
        <v>0.393204980103318</v>
      </c>
      <c r="P1290">
        <v>4.2527317838418703</v>
      </c>
      <c r="Q1290">
        <v>-28.844639274068701</v>
      </c>
      <c r="S1290">
        <v>7423</v>
      </c>
      <c r="T1290">
        <v>0.393204980103318</v>
      </c>
      <c r="U1290">
        <v>4.2527317838418703</v>
      </c>
      <c r="V1290">
        <v>-28.844639274068701</v>
      </c>
      <c r="W1290">
        <v>-0.370094254398661</v>
      </c>
      <c r="X1290">
        <v>0.95987958038324706</v>
      </c>
      <c r="Y1290">
        <v>-1.26002668917667</v>
      </c>
    </row>
    <row r="1291" spans="1:25" x14ac:dyDescent="0.25">
      <c r="A1291" s="2">
        <f t="shared" si="162"/>
        <v>7.431</v>
      </c>
      <c r="B1291" s="1">
        <f t="shared" si="161"/>
        <v>-3.2875710467003751E-2</v>
      </c>
      <c r="C1291" s="1">
        <f t="shared" si="161"/>
        <v>-2.819141225942946E-2</v>
      </c>
      <c r="D1291" s="1">
        <f t="shared" si="161"/>
        <v>-0.23292570024906123</v>
      </c>
      <c r="E1291" s="1"/>
      <c r="F1291" s="1">
        <f t="shared" si="163"/>
        <v>-8.8057379501231298E-2</v>
      </c>
      <c r="G1291" s="1">
        <f t="shared" si="164"/>
        <v>9.783338560057786E-2</v>
      </c>
      <c r="H1291" s="1">
        <f t="shared" si="165"/>
        <v>-1.835980105955026</v>
      </c>
      <c r="I1291" s="1"/>
      <c r="J1291" s="1">
        <f t="shared" si="166"/>
        <v>-0.28225749083683349</v>
      </c>
      <c r="K1291" s="1">
        <f t="shared" si="167"/>
        <v>0.30973010219152763</v>
      </c>
      <c r="L1291" s="1">
        <f t="shared" si="168"/>
        <v>-5.893921305102177</v>
      </c>
      <c r="N1291">
        <v>7431</v>
      </c>
      <c r="O1291">
        <v>-3.3512446959229099</v>
      </c>
      <c r="P1291">
        <v>-2.8737423302170702</v>
      </c>
      <c r="Q1291">
        <v>-23.743700331198902</v>
      </c>
      <c r="S1291">
        <v>7431</v>
      </c>
      <c r="T1291">
        <v>-3.3512446959229099</v>
      </c>
      <c r="U1291">
        <v>-2.8737423302170702</v>
      </c>
      <c r="V1291">
        <v>-23.743700331198902</v>
      </c>
      <c r="W1291">
        <v>-0.131292291623333</v>
      </c>
      <c r="X1291">
        <v>0.98850864300005903</v>
      </c>
      <c r="Y1291">
        <v>-0.36089893009832802</v>
      </c>
    </row>
    <row r="1292" spans="1:25" x14ac:dyDescent="0.25">
      <c r="A1292" s="2">
        <f t="shared" si="162"/>
        <v>7.431</v>
      </c>
      <c r="B1292" s="1">
        <f t="shared" si="161"/>
        <v>-2.3213387338851206E-2</v>
      </c>
      <c r="C1292" s="1">
        <f t="shared" si="161"/>
        <v>-7.4659761990706966E-3</v>
      </c>
      <c r="D1292" s="1">
        <f t="shared" si="161"/>
        <v>-0.24927322548497224</v>
      </c>
      <c r="E1292" s="1"/>
      <c r="F1292" s="1">
        <f t="shared" si="163"/>
        <v>-8.8057379501231298E-2</v>
      </c>
      <c r="G1292" s="1">
        <f t="shared" si="164"/>
        <v>9.783338560057786E-2</v>
      </c>
      <c r="H1292" s="1">
        <f t="shared" si="165"/>
        <v>-1.835980105955026</v>
      </c>
      <c r="I1292" s="1"/>
      <c r="J1292" s="1">
        <f t="shared" si="166"/>
        <v>-0.28225749083683349</v>
      </c>
      <c r="K1292" s="1">
        <f t="shared" si="167"/>
        <v>0.30973010219152763</v>
      </c>
      <c r="L1292" s="1">
        <f t="shared" si="168"/>
        <v>-5.893921305102177</v>
      </c>
      <c r="N1292">
        <v>7431</v>
      </c>
      <c r="O1292">
        <v>-2.3662984035526202</v>
      </c>
      <c r="P1292">
        <v>-0.76105771652096799</v>
      </c>
      <c r="Q1292">
        <v>-25.4101147283356</v>
      </c>
      <c r="S1292">
        <v>7431</v>
      </c>
      <c r="T1292">
        <v>-2.3662984035526202</v>
      </c>
      <c r="U1292">
        <v>-0.76105771652096799</v>
      </c>
      <c r="V1292">
        <v>-25.4101147283356</v>
      </c>
      <c r="W1292">
        <v>-4.9823154384218498</v>
      </c>
      <c r="X1292">
        <v>0.996708626505867</v>
      </c>
      <c r="Y1292">
        <v>-1.8169476136232301</v>
      </c>
    </row>
    <row r="1293" spans="1:25" x14ac:dyDescent="0.25">
      <c r="A1293" s="2">
        <f t="shared" si="162"/>
        <v>7.4429999999999996</v>
      </c>
      <c r="B1293" s="1">
        <f t="shared" si="161"/>
        <v>8.1169997501045144E-2</v>
      </c>
      <c r="C1293" s="1">
        <f t="shared" si="161"/>
        <v>4.9088780395646764E-2</v>
      </c>
      <c r="D1293" s="1">
        <f t="shared" si="161"/>
        <v>-0.32176823427036838</v>
      </c>
      <c r="E1293" s="1"/>
      <c r="F1293" s="1">
        <f t="shared" si="163"/>
        <v>-8.7709639840258147E-2</v>
      </c>
      <c r="G1293" s="1">
        <f t="shared" si="164"/>
        <v>9.8083122425757313E-2</v>
      </c>
      <c r="H1293" s="1">
        <f t="shared" si="165"/>
        <v>-1.839406354713558</v>
      </c>
      <c r="I1293" s="1"/>
      <c r="J1293" s="1">
        <f t="shared" si="166"/>
        <v>-0.2833120929528824</v>
      </c>
      <c r="K1293" s="1">
        <f t="shared" si="167"/>
        <v>0.31090560123968558</v>
      </c>
      <c r="L1293" s="1">
        <f t="shared" si="168"/>
        <v>-5.9159736238661882</v>
      </c>
      <c r="N1293">
        <v>7443</v>
      </c>
      <c r="O1293">
        <v>8.2742097350708601</v>
      </c>
      <c r="P1293">
        <v>5.0039531494033396</v>
      </c>
      <c r="Q1293">
        <v>-32.800023880771498</v>
      </c>
      <c r="S1293">
        <v>7443</v>
      </c>
      <c r="T1293">
        <v>8.2742097350708601</v>
      </c>
      <c r="U1293">
        <v>5.0039531494033396</v>
      </c>
      <c r="V1293">
        <v>-32.800023880771498</v>
      </c>
      <c r="W1293">
        <v>-3.7032336588245598</v>
      </c>
      <c r="X1293">
        <v>0.99905727935543698</v>
      </c>
      <c r="Y1293">
        <v>-1.2339914878276601</v>
      </c>
    </row>
    <row r="1294" spans="1:25" x14ac:dyDescent="0.25">
      <c r="A1294" s="2">
        <f t="shared" si="162"/>
        <v>7.4429999999999996</v>
      </c>
      <c r="B1294" s="1">
        <f t="shared" si="161"/>
        <v>5.0606476547097795E-2</v>
      </c>
      <c r="C1294" s="1">
        <f t="shared" si="161"/>
        <v>3.4636265836773185E-2</v>
      </c>
      <c r="D1294" s="1">
        <f t="shared" si="161"/>
        <v>-0.30148127430445815</v>
      </c>
      <c r="E1294" s="1"/>
      <c r="F1294" s="1">
        <f t="shared" si="163"/>
        <v>-8.7709639840258147E-2</v>
      </c>
      <c r="G1294" s="1">
        <f t="shared" si="164"/>
        <v>9.8083122425757313E-2</v>
      </c>
      <c r="H1294" s="1">
        <f t="shared" si="165"/>
        <v>-1.839406354713558</v>
      </c>
      <c r="I1294" s="1"/>
      <c r="J1294" s="1">
        <f t="shared" si="166"/>
        <v>-0.2833120929528824</v>
      </c>
      <c r="K1294" s="1">
        <f t="shared" si="167"/>
        <v>0.31090560123968558</v>
      </c>
      <c r="L1294" s="1">
        <f t="shared" si="168"/>
        <v>-5.9159736238661882</v>
      </c>
      <c r="N1294">
        <v>7443</v>
      </c>
      <c r="O1294">
        <v>5.1586622372169</v>
      </c>
      <c r="P1294">
        <v>3.5307100751043001</v>
      </c>
      <c r="Q1294">
        <v>-30.7320361166624</v>
      </c>
      <c r="S1294">
        <v>7443</v>
      </c>
      <c r="T1294">
        <v>5.1586622372169</v>
      </c>
      <c r="U1294">
        <v>3.5307100751043001</v>
      </c>
      <c r="V1294">
        <v>-30.7320361166624</v>
      </c>
      <c r="W1294">
        <v>4.1017963283228799E-2</v>
      </c>
      <c r="X1294">
        <v>-4.1410050495595296</v>
      </c>
      <c r="Y1294">
        <v>-1.0670202292812501</v>
      </c>
    </row>
    <row r="1295" spans="1:25" x14ac:dyDescent="0.25">
      <c r="A1295" s="2">
        <f t="shared" si="162"/>
        <v>7.4509999999999996</v>
      </c>
      <c r="B1295" s="1">
        <f t="shared" si="161"/>
        <v>-9.3364218235727214E-2</v>
      </c>
      <c r="C1295" s="1">
        <f t="shared" si="161"/>
        <v>3.0808783597844846E-2</v>
      </c>
      <c r="D1295" s="1">
        <f t="shared" si="161"/>
        <v>-0.3302880290018515</v>
      </c>
      <c r="E1295" s="1"/>
      <c r="F1295" s="1">
        <f t="shared" si="163"/>
        <v>-8.7880670807012659E-2</v>
      </c>
      <c r="G1295" s="1">
        <f t="shared" si="164"/>
        <v>9.8344902623495781E-2</v>
      </c>
      <c r="H1295" s="1">
        <f t="shared" si="165"/>
        <v>-1.8419334319267833</v>
      </c>
      <c r="I1295" s="1"/>
      <c r="J1295" s="1">
        <f t="shared" si="166"/>
        <v>-0.2840144541954715</v>
      </c>
      <c r="K1295" s="1">
        <f t="shared" si="167"/>
        <v>0.31169131333988259</v>
      </c>
      <c r="L1295" s="1">
        <f t="shared" si="168"/>
        <v>-5.9306989830127499</v>
      </c>
      <c r="N1295">
        <v>7451</v>
      </c>
      <c r="O1295">
        <v>-9.5172495653136799</v>
      </c>
      <c r="P1295">
        <v>3.1405487867324</v>
      </c>
      <c r="Q1295">
        <v>-33.668504485407901</v>
      </c>
      <c r="S1295">
        <v>7451</v>
      </c>
      <c r="T1295">
        <v>-9.5172495653136799</v>
      </c>
      <c r="U1295">
        <v>3.1405487867324</v>
      </c>
      <c r="V1295">
        <v>-33.668504485407901</v>
      </c>
      <c r="W1295">
        <v>-0.63069506647006102</v>
      </c>
      <c r="X1295">
        <v>-2.61323021040613</v>
      </c>
      <c r="Y1295">
        <v>-1.0191960450126301</v>
      </c>
    </row>
    <row r="1296" spans="1:25" x14ac:dyDescent="0.25">
      <c r="A1296" s="2">
        <f t="shared" si="162"/>
        <v>7.452</v>
      </c>
      <c r="B1296" s="1">
        <f t="shared" si="161"/>
        <v>-5.3912112899388111E-2</v>
      </c>
      <c r="C1296" s="1">
        <f t="shared" si="161"/>
        <v>2.9795145436150874E-2</v>
      </c>
      <c r="D1296" s="1">
        <f t="shared" si="161"/>
        <v>-0.31819924507009245</v>
      </c>
      <c r="E1296" s="1"/>
      <c r="F1296" s="1">
        <f t="shared" si="163"/>
        <v>-8.7954308972580247E-2</v>
      </c>
      <c r="G1296" s="1">
        <f t="shared" si="164"/>
        <v>9.8375204588012785E-2</v>
      </c>
      <c r="H1296" s="1">
        <f t="shared" si="165"/>
        <v>-1.8422576755638194</v>
      </c>
      <c r="I1296" s="1"/>
      <c r="J1296" s="1">
        <f t="shared" si="166"/>
        <v>-0.28410237168536134</v>
      </c>
      <c r="K1296" s="1">
        <f t="shared" si="167"/>
        <v>0.3117896733934884</v>
      </c>
      <c r="L1296" s="1">
        <f t="shared" si="168"/>
        <v>-5.932541078566496</v>
      </c>
      <c r="N1296">
        <v>7452</v>
      </c>
      <c r="O1296">
        <v>-5.4956282262373204</v>
      </c>
      <c r="P1296">
        <v>3.0372217569980502</v>
      </c>
      <c r="Q1296">
        <v>-32.436212545371298</v>
      </c>
      <c r="S1296">
        <v>7452</v>
      </c>
      <c r="T1296">
        <v>-5.4956282262373204</v>
      </c>
      <c r="U1296">
        <v>3.0372217569980502</v>
      </c>
      <c r="V1296">
        <v>-32.436212545371298</v>
      </c>
      <c r="W1296">
        <v>0.77625861626268999</v>
      </c>
      <c r="X1296">
        <v>2.9650926219772402</v>
      </c>
      <c r="Y1296">
        <v>-1.0054981629886801</v>
      </c>
    </row>
    <row r="1297" spans="1:25" x14ac:dyDescent="0.25">
      <c r="A1297" s="2">
        <f t="shared" si="162"/>
        <v>7.4589999999999996</v>
      </c>
      <c r="B1297" s="1">
        <f t="shared" si="161"/>
        <v>-2.6256665363201155E-2</v>
      </c>
      <c r="C1297" s="1">
        <f t="shared" si="161"/>
        <v>-0.10664931570431797</v>
      </c>
      <c r="D1297" s="1">
        <f t="shared" si="161"/>
        <v>-0.2468176383765745</v>
      </c>
      <c r="E1297" s="1"/>
      <c r="F1297" s="1">
        <f t="shared" si="163"/>
        <v>-8.8234899696499294E-2</v>
      </c>
      <c r="G1297" s="1">
        <f t="shared" si="164"/>
        <v>9.8106214992074212E-2</v>
      </c>
      <c r="H1297" s="1">
        <f t="shared" si="165"/>
        <v>-1.8442352346558826</v>
      </c>
      <c r="I1297" s="1"/>
      <c r="J1297" s="1">
        <f t="shared" si="166"/>
        <v>-0.28471903391570308</v>
      </c>
      <c r="K1297" s="1">
        <f t="shared" si="167"/>
        <v>0.31247735836201868</v>
      </c>
      <c r="L1297" s="1">
        <f t="shared" si="168"/>
        <v>-5.9454438037522648</v>
      </c>
      <c r="N1297">
        <v>7459</v>
      </c>
      <c r="O1297">
        <v>-2.6765204243834</v>
      </c>
      <c r="P1297">
        <v>-10.871489878116</v>
      </c>
      <c r="Q1297">
        <v>-25.159800038386798</v>
      </c>
      <c r="S1297">
        <v>7459</v>
      </c>
      <c r="T1297">
        <v>-2.6765204243834</v>
      </c>
      <c r="U1297">
        <v>-10.871489878116</v>
      </c>
      <c r="V1297">
        <v>-25.159800038386798</v>
      </c>
      <c r="W1297">
        <v>0.27538058591880299</v>
      </c>
      <c r="X1297">
        <v>1.5628450817014901</v>
      </c>
      <c r="Y1297">
        <v>-1.0015747929445999</v>
      </c>
    </row>
    <row r="1298" spans="1:25" x14ac:dyDescent="0.25">
      <c r="A1298" s="2">
        <f t="shared" si="162"/>
        <v>7.4630000000000001</v>
      </c>
      <c r="B1298" s="1">
        <f t="shared" si="161"/>
        <v>-2.8569765421537011E-2</v>
      </c>
      <c r="C1298" s="1">
        <f t="shared" si="161"/>
        <v>-6.4304117678597589E-2</v>
      </c>
      <c r="D1298" s="1">
        <f t="shared" si="161"/>
        <v>-0.26739568533971331</v>
      </c>
      <c r="E1298" s="1"/>
      <c r="F1298" s="1">
        <f t="shared" si="163"/>
        <v>-8.8344552558068778E-2</v>
      </c>
      <c r="G1298" s="1">
        <f t="shared" si="164"/>
        <v>9.7764308125308341E-2</v>
      </c>
      <c r="H1298" s="1">
        <f t="shared" si="165"/>
        <v>-1.8452636613033153</v>
      </c>
      <c r="I1298" s="1"/>
      <c r="J1298" s="1">
        <f t="shared" si="166"/>
        <v>-0.28507219282021223</v>
      </c>
      <c r="K1298" s="1">
        <f t="shared" si="167"/>
        <v>0.31286909940825347</v>
      </c>
      <c r="L1298" s="1">
        <f t="shared" si="168"/>
        <v>-5.9528228015441842</v>
      </c>
      <c r="N1298">
        <v>7463</v>
      </c>
      <c r="O1298">
        <v>-2.9123104405236502</v>
      </c>
      <c r="P1298">
        <v>-6.5549559305400198</v>
      </c>
      <c r="Q1298">
        <v>-27.257460279277598</v>
      </c>
      <c r="S1298">
        <v>7463</v>
      </c>
      <c r="T1298">
        <v>-2.9123104405236502</v>
      </c>
      <c r="U1298">
        <v>-6.5549559305400198</v>
      </c>
      <c r="V1298">
        <v>-27.257460279277598</v>
      </c>
      <c r="W1298">
        <v>1.7429386101006701</v>
      </c>
      <c r="X1298">
        <v>1.16121102000617</v>
      </c>
      <c r="Y1298">
        <v>-1.00045105480202</v>
      </c>
    </row>
    <row r="1299" spans="1:25" x14ac:dyDescent="0.25">
      <c r="A1299" s="2">
        <f t="shared" si="162"/>
        <v>7.4720000000000004</v>
      </c>
      <c r="B1299" s="1">
        <f t="shared" si="161"/>
        <v>5.5606611707158068E-2</v>
      </c>
      <c r="C1299" s="1">
        <f t="shared" si="161"/>
        <v>0.100108247906555</v>
      </c>
      <c r="D1299" s="1">
        <f t="shared" si="161"/>
        <v>-0.22160975115470971</v>
      </c>
      <c r="E1299" s="1"/>
      <c r="F1299" s="1">
        <f t="shared" si="163"/>
        <v>-8.8222886749783486E-2</v>
      </c>
      <c r="G1299" s="1">
        <f t="shared" si="164"/>
        <v>9.7925426711334154E-2</v>
      </c>
      <c r="H1299" s="1">
        <f t="shared" si="165"/>
        <v>-1.8474641857675402</v>
      </c>
      <c r="I1299" s="1"/>
      <c r="J1299" s="1">
        <f t="shared" si="166"/>
        <v>-0.28586674629709757</v>
      </c>
      <c r="K1299" s="1">
        <f t="shared" si="167"/>
        <v>0.31374970321501838</v>
      </c>
      <c r="L1299" s="1">
        <f t="shared" si="168"/>
        <v>-5.9694400768560039</v>
      </c>
      <c r="N1299">
        <v>7472</v>
      </c>
      <c r="O1299">
        <v>5.6683600109233501</v>
      </c>
      <c r="P1299">
        <v>10.2047143635632</v>
      </c>
      <c r="Q1299">
        <v>-22.590188700785902</v>
      </c>
      <c r="S1299">
        <v>7472</v>
      </c>
      <c r="T1299">
        <v>5.6683600109233501</v>
      </c>
      <c r="U1299">
        <v>10.2047143635632</v>
      </c>
      <c r="V1299">
        <v>-22.590188700785902</v>
      </c>
      <c r="W1299">
        <v>1.26356019175185</v>
      </c>
      <c r="X1299">
        <v>1.04617432721072</v>
      </c>
      <c r="Y1299">
        <v>-1.0001291918630499</v>
      </c>
    </row>
    <row r="1300" spans="1:25" x14ac:dyDescent="0.25">
      <c r="A1300" s="2">
        <f t="shared" si="162"/>
        <v>7.4720000000000004</v>
      </c>
      <c r="B1300" s="1">
        <f t="shared" si="161"/>
        <v>2.9375330368639561E-2</v>
      </c>
      <c r="C1300" s="1">
        <f t="shared" si="161"/>
        <v>5.5359834152596266E-2</v>
      </c>
      <c r="D1300" s="1">
        <f t="shared" si="161"/>
        <v>-0.23906951129757109</v>
      </c>
      <c r="E1300" s="1"/>
      <c r="F1300" s="1">
        <f t="shared" si="163"/>
        <v>-8.8222886749783486E-2</v>
      </c>
      <c r="G1300" s="1">
        <f t="shared" si="164"/>
        <v>9.7925426711334154E-2</v>
      </c>
      <c r="H1300" s="1">
        <f t="shared" si="165"/>
        <v>-1.8474641857675402</v>
      </c>
      <c r="I1300" s="1"/>
      <c r="J1300" s="1">
        <f t="shared" si="166"/>
        <v>-0.28586674629709757</v>
      </c>
      <c r="K1300" s="1">
        <f t="shared" si="167"/>
        <v>0.31374970321501838</v>
      </c>
      <c r="L1300" s="1">
        <f t="shared" si="168"/>
        <v>-5.9694400768560039</v>
      </c>
      <c r="N1300">
        <v>7472</v>
      </c>
      <c r="O1300">
        <v>2.9944271527665198</v>
      </c>
      <c r="P1300">
        <v>5.6432042969007403</v>
      </c>
      <c r="Q1300">
        <v>-24.369980764278399</v>
      </c>
      <c r="S1300">
        <v>7472</v>
      </c>
      <c r="T1300">
        <v>2.9944271527665198</v>
      </c>
      <c r="U1300">
        <v>5.6432042969007403</v>
      </c>
      <c r="V1300">
        <v>-24.369980764278399</v>
      </c>
      <c r="W1300">
        <v>4.3839916211038998</v>
      </c>
      <c r="X1300">
        <v>-2.41393136206699</v>
      </c>
      <c r="Y1300">
        <v>0.71354134130338998</v>
      </c>
    </row>
    <row r="1301" spans="1:25" x14ac:dyDescent="0.25">
      <c r="A1301" s="2">
        <f t="shared" si="162"/>
        <v>7.48</v>
      </c>
      <c r="B1301" s="1">
        <f t="shared" si="161"/>
        <v>-0.11342097130853496</v>
      </c>
      <c r="C1301" s="1">
        <f t="shared" si="161"/>
        <v>9.4650366816145352E-3</v>
      </c>
      <c r="D1301" s="1">
        <f t="shared" si="161"/>
        <v>-0.41418698823870354</v>
      </c>
      <c r="E1301" s="1"/>
      <c r="F1301" s="1">
        <f t="shared" si="163"/>
        <v>-8.8559069313543071E-2</v>
      </c>
      <c r="G1301" s="1">
        <f t="shared" si="164"/>
        <v>9.8184726194671001E-2</v>
      </c>
      <c r="H1301" s="1">
        <f t="shared" si="165"/>
        <v>-1.8500772117656854</v>
      </c>
      <c r="I1301" s="1"/>
      <c r="J1301" s="1">
        <f t="shared" si="166"/>
        <v>-0.28657387412135088</v>
      </c>
      <c r="K1301" s="1">
        <f t="shared" si="167"/>
        <v>0.31453414382664241</v>
      </c>
      <c r="L1301" s="1">
        <f t="shared" si="168"/>
        <v>-5.9842302424461371</v>
      </c>
      <c r="N1301">
        <v>7480</v>
      </c>
      <c r="O1301">
        <v>-11.5617707755897</v>
      </c>
      <c r="P1301">
        <v>0.96483554348772005</v>
      </c>
      <c r="Q1301">
        <v>-42.220895844923902</v>
      </c>
      <c r="S1301">
        <v>7480</v>
      </c>
      <c r="T1301">
        <v>-11.5617707755897</v>
      </c>
      <c r="U1301">
        <v>0.96483554348772005</v>
      </c>
      <c r="V1301">
        <v>-42.220895844923902</v>
      </c>
      <c r="W1301">
        <v>3.4909760942316299</v>
      </c>
      <c r="X1301">
        <v>-1.40498056127357</v>
      </c>
      <c r="Y1301">
        <v>0.20437369213630399</v>
      </c>
    </row>
    <row r="1302" spans="1:25" x14ac:dyDescent="0.25">
      <c r="A1302" s="2">
        <f t="shared" si="162"/>
        <v>7.484</v>
      </c>
      <c r="B1302" s="1">
        <f t="shared" si="161"/>
        <v>-7.3650508889247526E-2</v>
      </c>
      <c r="C1302" s="1">
        <f t="shared" si="161"/>
        <v>1.6930645038290254E-2</v>
      </c>
      <c r="D1302" s="1">
        <f t="shared" si="161"/>
        <v>-0.3618695684016931</v>
      </c>
      <c r="E1302" s="1"/>
      <c r="F1302" s="1">
        <f t="shared" si="163"/>
        <v>-8.8933212273938592E-2</v>
      </c>
      <c r="G1302" s="1">
        <f t="shared" si="164"/>
        <v>9.8237517558110804E-2</v>
      </c>
      <c r="H1302" s="1">
        <f t="shared" si="165"/>
        <v>-1.8516293248789659</v>
      </c>
      <c r="I1302" s="1"/>
      <c r="J1302" s="1">
        <f t="shared" si="166"/>
        <v>-0.28692885868452578</v>
      </c>
      <c r="K1302" s="1">
        <f t="shared" si="167"/>
        <v>0.31492698831414795</v>
      </c>
      <c r="L1302" s="1">
        <f t="shared" si="168"/>
        <v>-5.9916336555194256</v>
      </c>
      <c r="N1302">
        <v>7484</v>
      </c>
      <c r="O1302">
        <v>-7.5076971344798702</v>
      </c>
      <c r="P1302">
        <v>1.7258557633323399</v>
      </c>
      <c r="Q1302">
        <v>-36.8878255251471</v>
      </c>
      <c r="S1302">
        <v>7484</v>
      </c>
      <c r="T1302">
        <v>-7.5076971344798702</v>
      </c>
      <c r="U1302">
        <v>1.7258557633323399</v>
      </c>
      <c r="V1302">
        <v>-36.8878255251471</v>
      </c>
      <c r="W1302">
        <v>-1.76156345048192</v>
      </c>
      <c r="X1302">
        <v>-1.1159952027442801</v>
      </c>
      <c r="Y1302">
        <v>5.8537051211536198E-2</v>
      </c>
    </row>
    <row r="1303" spans="1:25" x14ac:dyDescent="0.25">
      <c r="A1303" s="2">
        <f t="shared" si="162"/>
        <v>7.492</v>
      </c>
      <c r="B1303" s="1">
        <f t="shared" ref="B1303:D1366" si="169">O1303*$C$2/1000</f>
        <v>2.1933973520357735E-2</v>
      </c>
      <c r="C1303" s="1">
        <f t="shared" si="169"/>
        <v>-3.2158232773638551E-2</v>
      </c>
      <c r="D1303" s="1">
        <f t="shared" si="169"/>
        <v>-0.19469421243693877</v>
      </c>
      <c r="E1303" s="1"/>
      <c r="F1303" s="1">
        <f t="shared" si="163"/>
        <v>-8.9140078415414145E-2</v>
      </c>
      <c r="G1303" s="1">
        <f t="shared" si="164"/>
        <v>9.8176607207169406E-2</v>
      </c>
      <c r="H1303" s="1">
        <f t="shared" si="165"/>
        <v>-1.8538555800023204</v>
      </c>
      <c r="I1303" s="1"/>
      <c r="J1303" s="1">
        <f t="shared" si="166"/>
        <v>-0.28764115184728317</v>
      </c>
      <c r="K1303" s="1">
        <f t="shared" si="167"/>
        <v>0.31571264481320904</v>
      </c>
      <c r="L1303" s="1">
        <f t="shared" si="168"/>
        <v>-6.0064555951389504</v>
      </c>
      <c r="N1303">
        <v>7492</v>
      </c>
      <c r="O1303">
        <v>2.2358790540629698</v>
      </c>
      <c r="P1303">
        <v>-3.2781073163749799</v>
      </c>
      <c r="Q1303">
        <v>-19.8465048355697</v>
      </c>
      <c r="S1303">
        <v>7492</v>
      </c>
      <c r="T1303">
        <v>2.2358790540629698</v>
      </c>
      <c r="U1303">
        <v>-3.2781073163749799</v>
      </c>
      <c r="V1303">
        <v>-19.8465048355697</v>
      </c>
      <c r="W1303">
        <v>-0.62492108295349402</v>
      </c>
      <c r="X1303">
        <v>-1.0332235379826</v>
      </c>
      <c r="Y1303">
        <v>1.67662791072772E-2</v>
      </c>
    </row>
    <row r="1304" spans="1:25" x14ac:dyDescent="0.25">
      <c r="A1304" s="2">
        <f t="shared" si="162"/>
        <v>7.4930000000000003</v>
      </c>
      <c r="B1304" s="1">
        <f t="shared" si="169"/>
        <v>-1.2047733833791324E-3</v>
      </c>
      <c r="C1304" s="1">
        <f t="shared" si="169"/>
        <v>-1.5728517754408304E-2</v>
      </c>
      <c r="D1304" s="1">
        <f t="shared" si="169"/>
        <v>-0.2392780143496645</v>
      </c>
      <c r="E1304" s="1"/>
      <c r="F1304" s="1">
        <f t="shared" si="163"/>
        <v>-8.9129713815345651E-2</v>
      </c>
      <c r="G1304" s="1">
        <f t="shared" si="164"/>
        <v>9.8152663831905379E-2</v>
      </c>
      <c r="H1304" s="1">
        <f t="shared" si="165"/>
        <v>-1.8540725661157138</v>
      </c>
      <c r="I1304" s="1"/>
      <c r="J1304" s="1">
        <f t="shared" si="166"/>
        <v>-0.28773028674339857</v>
      </c>
      <c r="K1304" s="1">
        <f t="shared" si="167"/>
        <v>0.31581080944872864</v>
      </c>
      <c r="L1304" s="1">
        <f t="shared" si="168"/>
        <v>-6.0083095592120097</v>
      </c>
      <c r="N1304">
        <v>7493</v>
      </c>
      <c r="O1304">
        <v>-0.122810742444356</v>
      </c>
      <c r="P1304">
        <v>-1.6033147558010501</v>
      </c>
      <c r="Q1304">
        <v>-24.391234898029001</v>
      </c>
      <c r="S1304">
        <v>7493</v>
      </c>
      <c r="T1304">
        <v>-0.122810742444356</v>
      </c>
      <c r="U1304">
        <v>-1.6033147558010501</v>
      </c>
      <c r="V1304">
        <v>-24.391234898029001</v>
      </c>
      <c r="W1304">
        <v>-0.221693041946873</v>
      </c>
      <c r="X1304">
        <v>0.70406240390512398</v>
      </c>
      <c r="Y1304">
        <v>-1.70877611923471</v>
      </c>
    </row>
    <row r="1305" spans="1:25" x14ac:dyDescent="0.25">
      <c r="A1305" s="2">
        <f t="shared" si="162"/>
        <v>7.5010000000000003</v>
      </c>
      <c r="B1305" s="1">
        <f t="shared" si="169"/>
        <v>9.4834073641095421E-3</v>
      </c>
      <c r="C1305" s="1">
        <f t="shared" si="169"/>
        <v>5.671059847597909E-2</v>
      </c>
      <c r="D1305" s="1">
        <f t="shared" si="169"/>
        <v>-0.28504453176075389</v>
      </c>
      <c r="E1305" s="1"/>
      <c r="F1305" s="1">
        <f t="shared" si="163"/>
        <v>-8.9096599279422733E-2</v>
      </c>
      <c r="G1305" s="1">
        <f t="shared" si="164"/>
        <v>9.831659215479166E-2</v>
      </c>
      <c r="H1305" s="1">
        <f t="shared" si="165"/>
        <v>-1.8561698563001554</v>
      </c>
      <c r="I1305" s="1"/>
      <c r="J1305" s="1">
        <f t="shared" si="166"/>
        <v>-0.28844319199577761</v>
      </c>
      <c r="K1305" s="1">
        <f t="shared" si="167"/>
        <v>0.31659668647267541</v>
      </c>
      <c r="L1305" s="1">
        <f t="shared" si="168"/>
        <v>-6.0231505289016729</v>
      </c>
      <c r="N1305">
        <v>7501</v>
      </c>
      <c r="O1305">
        <v>0.96670819206009595</v>
      </c>
      <c r="P1305">
        <v>5.7808968884790097</v>
      </c>
      <c r="Q1305">
        <v>-29.056527192737398</v>
      </c>
      <c r="S1305">
        <v>7501</v>
      </c>
      <c r="T1305">
        <v>0.96670819206009595</v>
      </c>
      <c r="U1305">
        <v>5.7808968884790097</v>
      </c>
      <c r="V1305">
        <v>-29.056527192737398</v>
      </c>
      <c r="W1305">
        <v>-7.8646418225124304E-2</v>
      </c>
      <c r="X1305">
        <v>0.20165871919573999</v>
      </c>
      <c r="Y1305">
        <v>-1.2030088293432799</v>
      </c>
    </row>
    <row r="1306" spans="1:25" x14ac:dyDescent="0.25">
      <c r="A1306" s="2">
        <f t="shared" si="162"/>
        <v>7.5010000000000003</v>
      </c>
      <c r="B1306" s="1">
        <f t="shared" si="169"/>
        <v>2.5707830626042621E-3</v>
      </c>
      <c r="C1306" s="1">
        <f t="shared" si="169"/>
        <v>3.6654763947394607E-2</v>
      </c>
      <c r="D1306" s="1">
        <f t="shared" si="169"/>
        <v>-0.27738969531126878</v>
      </c>
      <c r="E1306" s="1"/>
      <c r="F1306" s="1">
        <f t="shared" si="163"/>
        <v>-8.9096599279422733E-2</v>
      </c>
      <c r="G1306" s="1">
        <f t="shared" si="164"/>
        <v>9.831659215479166E-2</v>
      </c>
      <c r="H1306" s="1">
        <f t="shared" si="165"/>
        <v>-1.8561698563001554</v>
      </c>
      <c r="I1306" s="1"/>
      <c r="J1306" s="1">
        <f t="shared" si="166"/>
        <v>-0.28844319199577761</v>
      </c>
      <c r="K1306" s="1">
        <f t="shared" si="167"/>
        <v>0.31659668647267541</v>
      </c>
      <c r="L1306" s="1">
        <f t="shared" si="168"/>
        <v>-6.0231505289016729</v>
      </c>
      <c r="N1306">
        <v>7501</v>
      </c>
      <c r="O1306">
        <v>0.26205739679961898</v>
      </c>
      <c r="P1306">
        <v>3.7364693116610201</v>
      </c>
      <c r="Q1306">
        <v>-28.276217666796001</v>
      </c>
      <c r="S1306">
        <v>7501</v>
      </c>
      <c r="T1306">
        <v>0.26205739679961898</v>
      </c>
      <c r="U1306">
        <v>3.7364693116610201</v>
      </c>
      <c r="V1306">
        <v>-28.276217666796001</v>
      </c>
      <c r="W1306">
        <v>3.26259257343284</v>
      </c>
      <c r="X1306">
        <v>-1.6558189204829901</v>
      </c>
      <c r="Y1306">
        <v>4.0825889090009504</v>
      </c>
    </row>
    <row r="1307" spans="1:25" x14ac:dyDescent="0.25">
      <c r="A1307" s="2">
        <f t="shared" si="162"/>
        <v>7.5129999999999999</v>
      </c>
      <c r="B1307" s="1">
        <f t="shared" si="169"/>
        <v>-3.3224473401493981E-2</v>
      </c>
      <c r="C1307" s="1">
        <f t="shared" si="169"/>
        <v>-2.7006587986246984E-3</v>
      </c>
      <c r="D1307" s="1">
        <f t="shared" si="169"/>
        <v>-0.22422257753083535</v>
      </c>
      <c r="E1307" s="1"/>
      <c r="F1307" s="1">
        <f t="shared" si="163"/>
        <v>-8.9280521421456066E-2</v>
      </c>
      <c r="G1307" s="1">
        <f t="shared" si="164"/>
        <v>9.8520316785684278E-2</v>
      </c>
      <c r="H1307" s="1">
        <f t="shared" si="165"/>
        <v>-1.859179529937208</v>
      </c>
      <c r="I1307" s="1"/>
      <c r="J1307" s="1">
        <f t="shared" si="166"/>
        <v>-0.28951345471998285</v>
      </c>
      <c r="K1307" s="1">
        <f t="shared" si="167"/>
        <v>0.31777770792631821</v>
      </c>
      <c r="L1307" s="1">
        <f t="shared" si="168"/>
        <v>-6.0454426252190965</v>
      </c>
      <c r="N1307">
        <v>7513</v>
      </c>
      <c r="O1307">
        <v>-3.3867964731390399</v>
      </c>
      <c r="P1307">
        <v>-0.275296513621274</v>
      </c>
      <c r="Q1307">
        <v>-22.856531858393001</v>
      </c>
      <c r="S1307">
        <v>7513</v>
      </c>
      <c r="T1307">
        <v>-3.3867964731390399</v>
      </c>
      <c r="U1307">
        <v>-0.275296513621274</v>
      </c>
      <c r="V1307">
        <v>-22.856531858393001</v>
      </c>
      <c r="W1307">
        <v>2.4479093376414198</v>
      </c>
      <c r="X1307">
        <v>-1.18784074081415</v>
      </c>
      <c r="Y1307">
        <v>2.59649856272822</v>
      </c>
    </row>
    <row r="1308" spans="1:25" x14ac:dyDescent="0.25">
      <c r="A1308" s="2">
        <f t="shared" si="162"/>
        <v>7.5129999999999999</v>
      </c>
      <c r="B1308" s="1">
        <f t="shared" si="169"/>
        <v>-2.3307930767223192E-2</v>
      </c>
      <c r="C1308" s="1">
        <f t="shared" si="169"/>
        <v>6.4967824866069149E-3</v>
      </c>
      <c r="D1308" s="1">
        <f t="shared" si="169"/>
        <v>-0.239752606640803</v>
      </c>
      <c r="E1308" s="1"/>
      <c r="F1308" s="1">
        <f t="shared" si="163"/>
        <v>-8.9280521421456066E-2</v>
      </c>
      <c r="G1308" s="1">
        <f t="shared" si="164"/>
        <v>9.8520316785684278E-2</v>
      </c>
      <c r="H1308" s="1">
        <f t="shared" si="165"/>
        <v>-1.859179529937208</v>
      </c>
      <c r="I1308" s="1"/>
      <c r="J1308" s="1">
        <f t="shared" si="166"/>
        <v>-0.28951345471998285</v>
      </c>
      <c r="K1308" s="1">
        <f t="shared" si="167"/>
        <v>0.31777770792631821</v>
      </c>
      <c r="L1308" s="1">
        <f t="shared" si="168"/>
        <v>-6.0454426252190965</v>
      </c>
      <c r="N1308">
        <v>7513</v>
      </c>
      <c r="O1308">
        <v>-2.37593585802479</v>
      </c>
      <c r="P1308">
        <v>0.66226121168266205</v>
      </c>
      <c r="Q1308">
        <v>-24.439613317105302</v>
      </c>
      <c r="S1308">
        <v>7513</v>
      </c>
      <c r="T1308">
        <v>-2.37593585802479</v>
      </c>
      <c r="U1308">
        <v>0.66226121168266205</v>
      </c>
      <c r="V1308">
        <v>-24.439613317105302</v>
      </c>
      <c r="W1308">
        <v>2.1588974772763798</v>
      </c>
      <c r="X1308">
        <v>2.3733550333752902</v>
      </c>
      <c r="Y1308">
        <v>3.88442845040078</v>
      </c>
    </row>
    <row r="1309" spans="1:25" x14ac:dyDescent="0.25">
      <c r="A1309" s="2">
        <f t="shared" si="162"/>
        <v>7.5209999999999999</v>
      </c>
      <c r="B1309" s="1">
        <f t="shared" si="169"/>
        <v>-3.6590489540613102E-3</v>
      </c>
      <c r="C1309" s="1">
        <f t="shared" si="169"/>
        <v>-4.213345127775233E-2</v>
      </c>
      <c r="D1309" s="1">
        <f t="shared" si="169"/>
        <v>-0.19264692250243079</v>
      </c>
      <c r="E1309" s="1"/>
      <c r="F1309" s="1">
        <f t="shared" si="163"/>
        <v>-8.9388389340341198E-2</v>
      </c>
      <c r="G1309" s="1">
        <f t="shared" si="164"/>
        <v>9.8377770110519694E-2</v>
      </c>
      <c r="H1309" s="1">
        <f t="shared" si="165"/>
        <v>-1.8609091280537811</v>
      </c>
      <c r="I1309" s="1"/>
      <c r="J1309" s="1">
        <f t="shared" si="166"/>
        <v>-0.29022813036303002</v>
      </c>
      <c r="K1309" s="1">
        <f t="shared" si="167"/>
        <v>0.31856530027390301</v>
      </c>
      <c r="L1309" s="1">
        <f t="shared" si="168"/>
        <v>-6.0603229798510601</v>
      </c>
      <c r="N1309">
        <v>7521</v>
      </c>
      <c r="O1309">
        <v>-0.37299173843642303</v>
      </c>
      <c r="P1309">
        <v>-4.2949491618503899</v>
      </c>
      <c r="Q1309">
        <v>-19.637810652643299</v>
      </c>
      <c r="S1309">
        <v>7521</v>
      </c>
      <c r="T1309">
        <v>-0.37299173843642303</v>
      </c>
      <c r="U1309">
        <v>-4.2949491618503899</v>
      </c>
      <c r="V1309">
        <v>-19.637810652643299</v>
      </c>
      <c r="W1309">
        <v>2.05636946177043</v>
      </c>
      <c r="X1309">
        <v>1.3933586220417</v>
      </c>
      <c r="Y1309">
        <v>3.2533194608018401</v>
      </c>
    </row>
    <row r="1310" spans="1:25" x14ac:dyDescent="0.25">
      <c r="A1310" s="2">
        <f t="shared" si="162"/>
        <v>7.5209999999999999</v>
      </c>
      <c r="B1310" s="1">
        <f t="shared" si="169"/>
        <v>-8.1425865735082394E-3</v>
      </c>
      <c r="C1310" s="1">
        <f t="shared" si="169"/>
        <v>-2.5582272831593107E-2</v>
      </c>
      <c r="D1310" s="1">
        <f t="shared" si="169"/>
        <v>-0.2097616482198848</v>
      </c>
      <c r="E1310" s="1"/>
      <c r="F1310" s="1">
        <f t="shared" si="163"/>
        <v>-8.9388389340341198E-2</v>
      </c>
      <c r="G1310" s="1">
        <f t="shared" si="164"/>
        <v>9.8377770110519694E-2</v>
      </c>
      <c r="H1310" s="1">
        <f t="shared" si="165"/>
        <v>-1.8609091280537811</v>
      </c>
      <c r="I1310" s="1"/>
      <c r="J1310" s="1">
        <f t="shared" si="166"/>
        <v>-0.29022813036303002</v>
      </c>
      <c r="K1310" s="1">
        <f t="shared" si="167"/>
        <v>0.31856530027390301</v>
      </c>
      <c r="L1310" s="1">
        <f t="shared" si="168"/>
        <v>-6.0603229798510601</v>
      </c>
      <c r="N1310">
        <v>7521</v>
      </c>
      <c r="O1310">
        <v>-0.83002921238616101</v>
      </c>
      <c r="P1310">
        <v>-2.6077750083173399</v>
      </c>
      <c r="Q1310">
        <v>-21.382431011201302</v>
      </c>
      <c r="S1310">
        <v>7521</v>
      </c>
      <c r="T1310">
        <v>-0.83002921238616101</v>
      </c>
      <c r="U1310">
        <v>-2.6077750083173399</v>
      </c>
      <c r="V1310">
        <v>-21.382431011201302</v>
      </c>
      <c r="W1310">
        <v>-1.2704954052886901</v>
      </c>
      <c r="X1310">
        <v>2.8262447723217798</v>
      </c>
      <c r="Y1310">
        <v>-0.35460051000625897</v>
      </c>
    </row>
    <row r="1311" spans="1:25" x14ac:dyDescent="0.25">
      <c r="A1311" s="2">
        <f t="shared" si="162"/>
        <v>7.5330000000000004</v>
      </c>
      <c r="B1311" s="1">
        <f t="shared" si="169"/>
        <v>-2.6318677359679958E-2</v>
      </c>
      <c r="C1311" s="1">
        <f t="shared" si="169"/>
        <v>8.0933015186443372E-2</v>
      </c>
      <c r="D1311" s="1">
        <f t="shared" si="169"/>
        <v>-0.38478891962290568</v>
      </c>
      <c r="E1311" s="1"/>
      <c r="F1311" s="1">
        <f t="shared" si="163"/>
        <v>-8.9595156923940336E-2</v>
      </c>
      <c r="G1311" s="1">
        <f t="shared" si="164"/>
        <v>9.8709874564648803E-2</v>
      </c>
      <c r="H1311" s="1">
        <f t="shared" si="165"/>
        <v>-1.864476431460838</v>
      </c>
      <c r="I1311" s="1"/>
      <c r="J1311" s="1">
        <f t="shared" si="166"/>
        <v>-0.29130203164061574</v>
      </c>
      <c r="K1311" s="1">
        <f t="shared" si="167"/>
        <v>0.31974782614195407</v>
      </c>
      <c r="L1311" s="1">
        <f t="shared" si="168"/>
        <v>-6.0826752932081485</v>
      </c>
      <c r="N1311">
        <v>7533</v>
      </c>
      <c r="O1311">
        <v>-2.68284172881549</v>
      </c>
      <c r="P1311">
        <v>8.2500525164570195</v>
      </c>
      <c r="Q1311">
        <v>-39.224150828022999</v>
      </c>
      <c r="S1311">
        <v>7533</v>
      </c>
      <c r="T1311">
        <v>-2.68284172881549</v>
      </c>
      <c r="U1311">
        <v>8.2500525164570195</v>
      </c>
      <c r="V1311">
        <v>-39.224150828022999</v>
      </c>
      <c r="W1311">
        <v>-0.45071289617370103</v>
      </c>
      <c r="X1311">
        <v>2.2366543954121401</v>
      </c>
      <c r="Y1311">
        <v>0.61201307958694995</v>
      </c>
    </row>
    <row r="1312" spans="1:25" x14ac:dyDescent="0.25">
      <c r="A1312" s="2">
        <f t="shared" si="162"/>
        <v>7.5330000000000004</v>
      </c>
      <c r="B1312" s="1">
        <f t="shared" si="169"/>
        <v>-2.1435892288175811E-2</v>
      </c>
      <c r="C1312" s="1">
        <f t="shared" si="169"/>
        <v>5.0281627009848111E-2</v>
      </c>
      <c r="D1312" s="1">
        <f t="shared" si="169"/>
        <v>-0.33244791651852534</v>
      </c>
      <c r="E1312" s="1"/>
      <c r="F1312" s="1">
        <f t="shared" si="163"/>
        <v>-8.9595156923940336E-2</v>
      </c>
      <c r="G1312" s="1">
        <f t="shared" si="164"/>
        <v>9.8709874564648803E-2</v>
      </c>
      <c r="H1312" s="1">
        <f t="shared" si="165"/>
        <v>-1.864476431460838</v>
      </c>
      <c r="I1312" s="1"/>
      <c r="J1312" s="1">
        <f t="shared" si="166"/>
        <v>-0.29130203164061574</v>
      </c>
      <c r="K1312" s="1">
        <f t="shared" si="167"/>
        <v>0.31974782614195407</v>
      </c>
      <c r="L1312" s="1">
        <f t="shared" si="168"/>
        <v>-6.0826752932081485</v>
      </c>
      <c r="N1312">
        <v>7533</v>
      </c>
      <c r="O1312">
        <v>-2.1851062475204701</v>
      </c>
      <c r="P1312">
        <v>5.1255481151730997</v>
      </c>
      <c r="Q1312">
        <v>-33.888676505456203</v>
      </c>
      <c r="S1312">
        <v>7533</v>
      </c>
      <c r="T1312">
        <v>-2.1851062475204701</v>
      </c>
      <c r="U1312">
        <v>5.1255481151730997</v>
      </c>
      <c r="V1312">
        <v>-33.888676505456203</v>
      </c>
      <c r="W1312">
        <v>1.4853542891779199</v>
      </c>
      <c r="X1312">
        <v>2.06778294367964</v>
      </c>
      <c r="Y1312">
        <v>-0.82470620064926004</v>
      </c>
    </row>
    <row r="1313" spans="1:25" x14ac:dyDescent="0.25">
      <c r="A1313" s="2">
        <f t="shared" si="162"/>
        <v>7.5419999999999998</v>
      </c>
      <c r="B1313" s="1">
        <f t="shared" si="169"/>
        <v>-3.7072939584144732E-2</v>
      </c>
      <c r="C1313" s="1">
        <f t="shared" si="169"/>
        <v>-0.11103384845832105</v>
      </c>
      <c r="D1313" s="1">
        <f t="shared" si="169"/>
        <v>-0.19937695706441141</v>
      </c>
      <c r="E1313" s="1"/>
      <c r="F1313" s="1">
        <f t="shared" si="163"/>
        <v>-8.9858446667365768E-2</v>
      </c>
      <c r="G1313" s="1">
        <f t="shared" si="164"/>
        <v>9.8436489568130697E-2</v>
      </c>
      <c r="H1313" s="1">
        <f t="shared" si="165"/>
        <v>-1.8668696433919609</v>
      </c>
      <c r="I1313" s="1"/>
      <c r="J1313" s="1">
        <f t="shared" si="166"/>
        <v>-0.29210957285677658</v>
      </c>
      <c r="K1313" s="1">
        <f t="shared" si="167"/>
        <v>0.32063498478055152</v>
      </c>
      <c r="L1313" s="1">
        <f t="shared" si="168"/>
        <v>-6.0994663505449846</v>
      </c>
      <c r="N1313">
        <v>7542</v>
      </c>
      <c r="O1313">
        <v>-3.7790967975682701</v>
      </c>
      <c r="P1313">
        <v>-11.318435112978699</v>
      </c>
      <c r="Q1313">
        <v>-20.323848834292701</v>
      </c>
      <c r="S1313">
        <v>7542</v>
      </c>
      <c r="T1313">
        <v>-3.7790967975682701</v>
      </c>
      <c r="U1313">
        <v>-11.318435112978699</v>
      </c>
      <c r="V1313">
        <v>-20.323848834292701</v>
      </c>
      <c r="W1313">
        <v>1.17218121091591</v>
      </c>
      <c r="X1313">
        <v>2.01941450293317</v>
      </c>
      <c r="Y1313">
        <v>-0.23621371516682399</v>
      </c>
    </row>
    <row r="1314" spans="1:25" x14ac:dyDescent="0.25">
      <c r="A1314" s="2">
        <f t="shared" si="162"/>
        <v>7.5419999999999998</v>
      </c>
      <c r="B1314" s="1">
        <f t="shared" si="169"/>
        <v>-3.1501864982388841E-2</v>
      </c>
      <c r="C1314" s="1">
        <f t="shared" si="169"/>
        <v>-6.54652804073107E-2</v>
      </c>
      <c r="D1314" s="1">
        <f t="shared" si="169"/>
        <v>-0.23325698649727053</v>
      </c>
      <c r="E1314" s="1"/>
      <c r="F1314" s="1">
        <f t="shared" si="163"/>
        <v>-8.9858446667365768E-2</v>
      </c>
      <c r="G1314" s="1">
        <f t="shared" si="164"/>
        <v>9.8436489568130697E-2</v>
      </c>
      <c r="H1314" s="1">
        <f t="shared" si="165"/>
        <v>-1.8668696433919609</v>
      </c>
      <c r="I1314" s="1"/>
      <c r="J1314" s="1">
        <f t="shared" si="166"/>
        <v>-0.29210957285677658</v>
      </c>
      <c r="K1314" s="1">
        <f t="shared" si="167"/>
        <v>0.32063498478055152</v>
      </c>
      <c r="L1314" s="1">
        <f t="shared" si="168"/>
        <v>-6.0994663505449846</v>
      </c>
      <c r="N1314">
        <v>7542</v>
      </c>
      <c r="O1314">
        <v>-3.2111992846471802</v>
      </c>
      <c r="P1314">
        <v>-6.6733211424373797</v>
      </c>
      <c r="Q1314">
        <v>-23.7774705909552</v>
      </c>
      <c r="S1314">
        <v>7542</v>
      </c>
      <c r="T1314">
        <v>-3.2111992846471802</v>
      </c>
      <c r="U1314">
        <v>-6.6733211424373797</v>
      </c>
      <c r="V1314">
        <v>-23.7774705909552</v>
      </c>
      <c r="W1314">
        <v>1.06108191490938</v>
      </c>
      <c r="X1314">
        <v>-6.5623309891854102</v>
      </c>
      <c r="Y1314">
        <v>1.6459216213363601</v>
      </c>
    </row>
    <row r="1315" spans="1:25" x14ac:dyDescent="0.25">
      <c r="A1315" s="2">
        <f t="shared" si="162"/>
        <v>7.5540000000000003</v>
      </c>
      <c r="B1315" s="1">
        <f t="shared" si="169"/>
        <v>-4.6952329228763724E-2</v>
      </c>
      <c r="C1315" s="1">
        <f t="shared" si="169"/>
        <v>6.5756730912008177E-2</v>
      </c>
      <c r="D1315" s="1">
        <f t="shared" si="169"/>
        <v>-0.24211455565900405</v>
      </c>
      <c r="E1315" s="1"/>
      <c r="F1315" s="1">
        <f t="shared" si="163"/>
        <v>-9.0329171832632699E-2</v>
      </c>
      <c r="G1315" s="1">
        <f t="shared" si="164"/>
        <v>9.8438238271158884E-2</v>
      </c>
      <c r="H1315" s="1">
        <f t="shared" si="165"/>
        <v>-1.8697218726448988</v>
      </c>
      <c r="I1315" s="1"/>
      <c r="J1315" s="1">
        <f t="shared" si="166"/>
        <v>-0.29319069856777663</v>
      </c>
      <c r="K1315" s="1">
        <f t="shared" si="167"/>
        <v>0.32181623314758728</v>
      </c>
      <c r="L1315" s="1">
        <f t="shared" si="168"/>
        <v>-6.1218858996412067</v>
      </c>
      <c r="N1315">
        <v>7554</v>
      </c>
      <c r="O1315">
        <v>-4.7861701558372802</v>
      </c>
      <c r="P1315">
        <v>6.7030306740069499</v>
      </c>
      <c r="Q1315">
        <v>-24.6803828398577</v>
      </c>
      <c r="S1315">
        <v>7554</v>
      </c>
      <c r="T1315">
        <v>-4.7861701558372802</v>
      </c>
      <c r="U1315">
        <v>6.7030306740069499</v>
      </c>
      <c r="V1315">
        <v>-24.6803828398577</v>
      </c>
      <c r="W1315">
        <v>1.0216690329284499</v>
      </c>
      <c r="X1315">
        <v>-4.0203287388247304</v>
      </c>
      <c r="Y1315">
        <v>1.18500594000909</v>
      </c>
    </row>
    <row r="1316" spans="1:25" x14ac:dyDescent="0.25">
      <c r="A1316" s="2">
        <f t="shared" si="162"/>
        <v>7.5540000000000003</v>
      </c>
      <c r="B1316" s="1">
        <f t="shared" si="169"/>
        <v>-4.1330675280866716E-2</v>
      </c>
      <c r="C1316" s="1">
        <f t="shared" si="169"/>
        <v>3.1838463258319648E-2</v>
      </c>
      <c r="D1316" s="1">
        <f t="shared" si="169"/>
        <v>-0.24443027181298135</v>
      </c>
      <c r="E1316" s="1"/>
      <c r="F1316" s="1">
        <f t="shared" si="163"/>
        <v>-9.0329171832632699E-2</v>
      </c>
      <c r="G1316" s="1">
        <f t="shared" si="164"/>
        <v>9.8438238271158884E-2</v>
      </c>
      <c r="H1316" s="1">
        <f t="shared" si="165"/>
        <v>-1.8697218726448988</v>
      </c>
      <c r="I1316" s="1"/>
      <c r="J1316" s="1">
        <f t="shared" si="166"/>
        <v>-0.29319069856777663</v>
      </c>
      <c r="K1316" s="1">
        <f t="shared" si="167"/>
        <v>0.32181623314758728</v>
      </c>
      <c r="L1316" s="1">
        <f t="shared" si="168"/>
        <v>-6.1218858996412067</v>
      </c>
      <c r="N1316">
        <v>7554</v>
      </c>
      <c r="O1316">
        <v>-4.2131167462657197</v>
      </c>
      <c r="P1316">
        <v>3.2455110355065901</v>
      </c>
      <c r="Q1316">
        <v>-24.916439532414</v>
      </c>
      <c r="S1316">
        <v>7554</v>
      </c>
      <c r="T1316">
        <v>-4.2131167462657197</v>
      </c>
      <c r="U1316">
        <v>3.2455110355065901</v>
      </c>
      <c r="V1316">
        <v>-24.916439532414</v>
      </c>
      <c r="W1316">
        <v>7.5886725251879996</v>
      </c>
      <c r="X1316">
        <v>-3.2922442463746799</v>
      </c>
      <c r="Y1316">
        <v>-5.8013236710157798</v>
      </c>
    </row>
    <row r="1317" spans="1:25" x14ac:dyDescent="0.25">
      <c r="A1317" s="2">
        <f t="shared" si="162"/>
        <v>7.5620000000000003</v>
      </c>
      <c r="B1317" s="1">
        <f t="shared" si="169"/>
        <v>-5.8853779181712758E-3</v>
      </c>
      <c r="C1317" s="1">
        <f t="shared" si="169"/>
        <v>7.3921841562235496E-2</v>
      </c>
      <c r="D1317" s="1">
        <f t="shared" si="169"/>
        <v>-0.27914625298755019</v>
      </c>
      <c r="E1317" s="1"/>
      <c r="F1317" s="1">
        <f t="shared" si="163"/>
        <v>-9.0518036045428851E-2</v>
      </c>
      <c r="G1317" s="1">
        <f t="shared" si="164"/>
        <v>9.8861279490441101E-2</v>
      </c>
      <c r="H1317" s="1">
        <f t="shared" si="165"/>
        <v>-1.8718161787441008</v>
      </c>
      <c r="I1317" s="1"/>
      <c r="J1317" s="1">
        <f t="shared" si="166"/>
        <v>-0.29391408739928887</v>
      </c>
      <c r="K1317" s="1">
        <f t="shared" si="167"/>
        <v>0.32260543121863366</v>
      </c>
      <c r="L1317" s="1">
        <f t="shared" si="168"/>
        <v>-6.1368520518467626</v>
      </c>
      <c r="N1317">
        <v>7562</v>
      </c>
      <c r="O1317">
        <v>-0.59993658696954899</v>
      </c>
      <c r="P1317">
        <v>7.53535591867844</v>
      </c>
      <c r="Q1317">
        <v>-28.455275533899101</v>
      </c>
      <c r="S1317">
        <v>7562</v>
      </c>
      <c r="T1317">
        <v>-0.59993658696954899</v>
      </c>
      <c r="U1317">
        <v>7.53535591867844</v>
      </c>
      <c r="V1317">
        <v>-28.455275533899101</v>
      </c>
      <c r="W1317">
        <v>5.9183410551631699</v>
      </c>
      <c r="X1317">
        <v>-3.08370508081296</v>
      </c>
      <c r="Y1317">
        <v>-3.8023597630216299</v>
      </c>
    </row>
    <row r="1318" spans="1:25" x14ac:dyDescent="0.25">
      <c r="A1318" s="2">
        <f t="shared" si="162"/>
        <v>7.5620000000000003</v>
      </c>
      <c r="B1318" s="1">
        <f t="shared" si="169"/>
        <v>-1.5896788240388867E-2</v>
      </c>
      <c r="C1318" s="1">
        <f t="shared" si="169"/>
        <v>5.563684905253715E-2</v>
      </c>
      <c r="D1318" s="1">
        <f t="shared" si="169"/>
        <v>-0.26860237273769855</v>
      </c>
      <c r="E1318" s="1"/>
      <c r="F1318" s="1">
        <f t="shared" si="163"/>
        <v>-9.0518036045428851E-2</v>
      </c>
      <c r="G1318" s="1">
        <f t="shared" si="164"/>
        <v>9.8861279490441101E-2</v>
      </c>
      <c r="H1318" s="1">
        <f t="shared" si="165"/>
        <v>-1.8718161787441008</v>
      </c>
      <c r="I1318" s="1"/>
      <c r="J1318" s="1">
        <f t="shared" si="166"/>
        <v>-0.29391408739928887</v>
      </c>
      <c r="K1318" s="1">
        <f t="shared" si="167"/>
        <v>0.32260543121863366</v>
      </c>
      <c r="L1318" s="1">
        <f t="shared" si="168"/>
        <v>-6.1368520518467626</v>
      </c>
      <c r="N1318">
        <v>7562</v>
      </c>
      <c r="O1318">
        <v>-1.6204677105391301</v>
      </c>
      <c r="P1318">
        <v>5.67144230912713</v>
      </c>
      <c r="Q1318">
        <v>-27.3804661302445</v>
      </c>
      <c r="S1318">
        <v>7562</v>
      </c>
      <c r="T1318">
        <v>-1.6204677105391301</v>
      </c>
      <c r="U1318">
        <v>5.67144230912713</v>
      </c>
      <c r="V1318">
        <v>-27.3804661302445</v>
      </c>
      <c r="W1318">
        <v>3.6805385121601799</v>
      </c>
      <c r="X1318">
        <v>2.11676008614439</v>
      </c>
      <c r="Y1318">
        <v>3.6245001670922901</v>
      </c>
    </row>
    <row r="1319" spans="1:25" x14ac:dyDescent="0.25">
      <c r="A1319" s="2">
        <f t="shared" si="162"/>
        <v>7.57</v>
      </c>
      <c r="B1319" s="1">
        <f t="shared" si="169"/>
        <v>-1.6500200311198711E-3</v>
      </c>
      <c r="C1319" s="1">
        <f t="shared" si="169"/>
        <v>-2.716010252617957E-4</v>
      </c>
      <c r="D1319" s="1">
        <f t="shared" si="169"/>
        <v>-0.36817747500010961</v>
      </c>
      <c r="E1319" s="1"/>
      <c r="F1319" s="1">
        <f t="shared" si="163"/>
        <v>-9.0588223278514887E-2</v>
      </c>
      <c r="G1319" s="1">
        <f t="shared" si="164"/>
        <v>9.9082740482550197E-2</v>
      </c>
      <c r="H1319" s="1">
        <f t="shared" si="165"/>
        <v>-1.874363298135052</v>
      </c>
      <c r="I1319" s="1"/>
      <c r="J1319" s="1">
        <f t="shared" si="166"/>
        <v>-0.29463851243658462</v>
      </c>
      <c r="K1319" s="1">
        <f t="shared" si="167"/>
        <v>0.32339720729852561</v>
      </c>
      <c r="L1319" s="1">
        <f t="shared" si="168"/>
        <v>-6.1518367697542793</v>
      </c>
      <c r="N1319">
        <v>7570</v>
      </c>
      <c r="O1319">
        <v>-0.16819776056267799</v>
      </c>
      <c r="P1319">
        <v>-2.7686139170417502E-2</v>
      </c>
      <c r="Q1319">
        <v>-37.530833333344503</v>
      </c>
      <c r="S1319">
        <v>7570</v>
      </c>
      <c r="T1319">
        <v>-0.16819776056267799</v>
      </c>
      <c r="U1319">
        <v>-2.7686139170417502E-2</v>
      </c>
      <c r="V1319">
        <v>-37.530833333344503</v>
      </c>
      <c r="W1319">
        <v>3.8866698676745499</v>
      </c>
      <c r="X1319">
        <v>0.60628592785088298</v>
      </c>
      <c r="Y1319">
        <v>1.75171368232319</v>
      </c>
    </row>
    <row r="1320" spans="1:25" x14ac:dyDescent="0.25">
      <c r="A1320" s="2">
        <f t="shared" si="162"/>
        <v>7.5739999999999998</v>
      </c>
      <c r="B1320" s="1">
        <f t="shared" si="169"/>
        <v>-7.5979745654944988E-3</v>
      </c>
      <c r="C1320" s="1">
        <f t="shared" si="169"/>
        <v>1.4352075908458942E-2</v>
      </c>
      <c r="D1320" s="1">
        <f t="shared" si="169"/>
        <v>-0.33535031410445199</v>
      </c>
      <c r="E1320" s="1"/>
      <c r="F1320" s="1">
        <f t="shared" si="163"/>
        <v>-9.0606719267708108E-2</v>
      </c>
      <c r="G1320" s="1">
        <f t="shared" si="164"/>
        <v>9.9110901432316587E-2</v>
      </c>
      <c r="H1320" s="1">
        <f t="shared" si="165"/>
        <v>-1.8757703537132608</v>
      </c>
      <c r="I1320" s="1"/>
      <c r="J1320" s="1">
        <f t="shared" si="166"/>
        <v>-0.29500090232167703</v>
      </c>
      <c r="K1320" s="1">
        <f t="shared" si="167"/>
        <v>0.32379359458235529</v>
      </c>
      <c r="L1320" s="1">
        <f t="shared" si="168"/>
        <v>-6.1593370370579752</v>
      </c>
      <c r="N1320">
        <v>7574</v>
      </c>
      <c r="O1320">
        <v>-0.77451320749179398</v>
      </c>
      <c r="P1320">
        <v>1.4630046797613601</v>
      </c>
      <c r="Q1320">
        <v>-34.184537625326399</v>
      </c>
      <c r="S1320">
        <v>7574</v>
      </c>
      <c r="T1320">
        <v>-0.77451320749179398</v>
      </c>
      <c r="U1320">
        <v>1.4630046797613601</v>
      </c>
      <c r="V1320">
        <v>-34.184537625326399</v>
      </c>
      <c r="W1320">
        <v>-2.6211896357605502</v>
      </c>
      <c r="X1320">
        <v>1.8872317637207201</v>
      </c>
      <c r="Y1320">
        <v>-0.49827126741090799</v>
      </c>
    </row>
    <row r="1321" spans="1:25" x14ac:dyDescent="0.25">
      <c r="A1321" s="2">
        <f t="shared" si="162"/>
        <v>7.5819999999999999</v>
      </c>
      <c r="B1321" s="1">
        <f t="shared" si="169"/>
        <v>-2.6171042730887065E-2</v>
      </c>
      <c r="C1321" s="1">
        <f t="shared" si="169"/>
        <v>-1.5819117087368658E-2</v>
      </c>
      <c r="D1321" s="1">
        <f t="shared" si="169"/>
        <v>-0.29265744399124072</v>
      </c>
      <c r="E1321" s="1"/>
      <c r="F1321" s="1">
        <f t="shared" si="163"/>
        <v>-9.0741795336893638E-2</v>
      </c>
      <c r="G1321" s="1">
        <f t="shared" si="164"/>
        <v>9.910503326760095E-2</v>
      </c>
      <c r="H1321" s="1">
        <f t="shared" si="165"/>
        <v>-1.8782823847456436</v>
      </c>
      <c r="I1321" s="1"/>
      <c r="J1321" s="1">
        <f t="shared" si="166"/>
        <v>-0.29572629638009545</v>
      </c>
      <c r="K1321" s="1">
        <f t="shared" si="167"/>
        <v>0.32458645832115496</v>
      </c>
      <c r="L1321" s="1">
        <f t="shared" si="168"/>
        <v>-6.1743532480118111</v>
      </c>
      <c r="N1321">
        <v>7582</v>
      </c>
      <c r="O1321">
        <v>-2.6677923273075499</v>
      </c>
      <c r="P1321">
        <v>-1.6125501618112801</v>
      </c>
      <c r="Q1321">
        <v>-29.832563097985801</v>
      </c>
      <c r="S1321">
        <v>7582</v>
      </c>
      <c r="T1321">
        <v>-2.6677923273075499</v>
      </c>
      <c r="U1321">
        <v>-1.6125501618112801</v>
      </c>
      <c r="V1321">
        <v>-29.832563097985801</v>
      </c>
      <c r="W1321">
        <v>-0.92987661918043596</v>
      </c>
      <c r="X1321">
        <v>1.2541223904434</v>
      </c>
      <c r="Y1321">
        <v>-0.14271568122484499</v>
      </c>
    </row>
    <row r="1322" spans="1:25" x14ac:dyDescent="0.25">
      <c r="A1322" s="2">
        <f t="shared" si="162"/>
        <v>7.5819999999999999</v>
      </c>
      <c r="B1322" s="1">
        <f t="shared" si="169"/>
        <v>-2.139587116616946E-2</v>
      </c>
      <c r="C1322" s="1">
        <f t="shared" si="169"/>
        <v>-4.1894017432597122E-3</v>
      </c>
      <c r="D1322" s="1">
        <f t="shared" si="169"/>
        <v>-0.30111585245572936</v>
      </c>
      <c r="E1322" s="1"/>
      <c r="F1322" s="1">
        <f t="shared" si="163"/>
        <v>-9.0741795336893638E-2</v>
      </c>
      <c r="G1322" s="1">
        <f t="shared" si="164"/>
        <v>9.910503326760095E-2</v>
      </c>
      <c r="H1322" s="1">
        <f t="shared" si="165"/>
        <v>-1.8782823847456436</v>
      </c>
      <c r="I1322" s="1"/>
      <c r="J1322" s="1">
        <f t="shared" si="166"/>
        <v>-0.29572629638009545</v>
      </c>
      <c r="K1322" s="1">
        <f t="shared" si="167"/>
        <v>0.32458645832115496</v>
      </c>
      <c r="L1322" s="1">
        <f t="shared" si="168"/>
        <v>-6.1743532480118111</v>
      </c>
      <c r="N1322">
        <v>7582</v>
      </c>
      <c r="O1322">
        <v>-2.1810266224433699</v>
      </c>
      <c r="P1322">
        <v>-0.42705420420588303</v>
      </c>
      <c r="Q1322">
        <v>-30.694786183050901</v>
      </c>
      <c r="S1322">
        <v>7582</v>
      </c>
      <c r="T1322">
        <v>-2.1810266224433699</v>
      </c>
      <c r="U1322">
        <v>-0.42705420420588303</v>
      </c>
      <c r="V1322">
        <v>-30.694786183050901</v>
      </c>
      <c r="W1322">
        <v>-3.6203698130472302</v>
      </c>
      <c r="X1322">
        <v>4.4999428450334502</v>
      </c>
      <c r="Y1322">
        <v>1.67270148298993</v>
      </c>
    </row>
    <row r="1323" spans="1:25" x14ac:dyDescent="0.25">
      <c r="A1323" s="2">
        <f t="shared" si="162"/>
        <v>7.5910000000000002</v>
      </c>
      <c r="B1323" s="1">
        <f t="shared" si="169"/>
        <v>-3.1407236044952999E-3</v>
      </c>
      <c r="C1323" s="1">
        <f t="shared" si="169"/>
        <v>6.6978522998023871E-2</v>
      </c>
      <c r="D1323" s="1">
        <f t="shared" si="169"/>
        <v>-0.23510608813589792</v>
      </c>
      <c r="E1323" s="1"/>
      <c r="F1323" s="1">
        <f t="shared" si="163"/>
        <v>-9.0852210013361634E-2</v>
      </c>
      <c r="G1323" s="1">
        <f t="shared" si="164"/>
        <v>9.9387584313247401E-2</v>
      </c>
      <c r="H1323" s="1">
        <f t="shared" si="165"/>
        <v>-1.880695383478306</v>
      </c>
      <c r="I1323" s="1"/>
      <c r="J1323" s="1">
        <f t="shared" si="166"/>
        <v>-0.29654346940417164</v>
      </c>
      <c r="K1323" s="1">
        <f t="shared" si="167"/>
        <v>0.32547967510026882</v>
      </c>
      <c r="L1323" s="1">
        <f t="shared" si="168"/>
        <v>-6.191268647968819</v>
      </c>
      <c r="N1323">
        <v>7591</v>
      </c>
      <c r="O1323">
        <v>-0.32015531136547398</v>
      </c>
      <c r="P1323">
        <v>6.8275762485243501</v>
      </c>
      <c r="Q1323">
        <v>-23.9659620933637</v>
      </c>
      <c r="S1323">
        <v>7591</v>
      </c>
      <c r="T1323">
        <v>-0.32015531136547398</v>
      </c>
      <c r="U1323">
        <v>6.8275762485243501</v>
      </c>
      <c r="V1323">
        <v>-23.9659620933637</v>
      </c>
      <c r="W1323">
        <v>-2.5748321231787599</v>
      </c>
      <c r="X1323">
        <v>3.4296161126038802</v>
      </c>
      <c r="Y1323">
        <v>1.1926762723139299</v>
      </c>
    </row>
    <row r="1324" spans="1:25" x14ac:dyDescent="0.25">
      <c r="A1324" s="2">
        <f t="shared" si="162"/>
        <v>7.5910000000000002</v>
      </c>
      <c r="B1324" s="1">
        <f t="shared" si="169"/>
        <v>-8.0020777902806324E-3</v>
      </c>
      <c r="C1324" s="1">
        <f t="shared" si="169"/>
        <v>4.6586036821243376E-2</v>
      </c>
      <c r="D1324" s="1">
        <f t="shared" si="169"/>
        <v>-0.25708854548909199</v>
      </c>
      <c r="E1324" s="1"/>
      <c r="F1324" s="1">
        <f t="shared" si="163"/>
        <v>-9.0852210013361634E-2</v>
      </c>
      <c r="G1324" s="1">
        <f t="shared" si="164"/>
        <v>9.9387584313247401E-2</v>
      </c>
      <c r="H1324" s="1">
        <f t="shared" si="165"/>
        <v>-1.880695383478306</v>
      </c>
      <c r="I1324" s="1"/>
      <c r="J1324" s="1">
        <f t="shared" si="166"/>
        <v>-0.29654346940417164</v>
      </c>
      <c r="K1324" s="1">
        <f t="shared" si="167"/>
        <v>0.32547967510026882</v>
      </c>
      <c r="L1324" s="1">
        <f t="shared" si="168"/>
        <v>-6.191268647968819</v>
      </c>
      <c r="N1324">
        <v>7591</v>
      </c>
      <c r="O1324">
        <v>-0.81570619676662903</v>
      </c>
      <c r="P1324">
        <v>4.7488314802490699</v>
      </c>
      <c r="Q1324">
        <v>-26.206783434158201</v>
      </c>
      <c r="S1324">
        <v>7591</v>
      </c>
      <c r="T1324">
        <v>-0.81570619676662903</v>
      </c>
      <c r="U1324">
        <v>4.7488314802490699</v>
      </c>
      <c r="V1324">
        <v>-26.206783434158201</v>
      </c>
      <c r="W1324">
        <v>4.3770615563321504</v>
      </c>
      <c r="X1324">
        <v>-3.7312620204659002</v>
      </c>
      <c r="Y1324">
        <v>-2.3719700324386301</v>
      </c>
    </row>
    <row r="1325" spans="1:25" x14ac:dyDescent="0.25">
      <c r="A1325" s="2">
        <f t="shared" si="162"/>
        <v>7.6029999999999998</v>
      </c>
      <c r="B1325" s="1">
        <f t="shared" si="169"/>
        <v>7.6407790376326664E-3</v>
      </c>
      <c r="C1325" s="1">
        <f t="shared" si="169"/>
        <v>-2.6902546348663441E-2</v>
      </c>
      <c r="D1325" s="1">
        <f t="shared" si="169"/>
        <v>-0.22872506034083478</v>
      </c>
      <c r="E1325" s="1"/>
      <c r="F1325" s="1">
        <f t="shared" si="163"/>
        <v>-9.0854377805877518E-2</v>
      </c>
      <c r="G1325" s="1">
        <f t="shared" si="164"/>
        <v>9.9505685256082874E-2</v>
      </c>
      <c r="H1325" s="1">
        <f t="shared" si="165"/>
        <v>-1.8836102651132856</v>
      </c>
      <c r="I1325" s="1"/>
      <c r="J1325" s="1">
        <f t="shared" si="166"/>
        <v>-0.29763370893108704</v>
      </c>
      <c r="K1325" s="1">
        <f t="shared" si="167"/>
        <v>0.32667303471768477</v>
      </c>
      <c r="L1325" s="1">
        <f t="shared" si="168"/>
        <v>-6.213854481860368</v>
      </c>
      <c r="N1325">
        <v>7603</v>
      </c>
      <c r="O1325">
        <v>0.77887655837234104</v>
      </c>
      <c r="P1325">
        <v>-2.7423594646955598</v>
      </c>
      <c r="Q1325">
        <v>-23.3155005444276</v>
      </c>
      <c r="S1325">
        <v>7603</v>
      </c>
      <c r="T1325">
        <v>0.77887655837234104</v>
      </c>
      <c r="U1325">
        <v>-2.7423594646955598</v>
      </c>
      <c r="V1325">
        <v>-23.3155005444276</v>
      </c>
      <c r="W1325">
        <v>2.84327128927647</v>
      </c>
      <c r="X1325">
        <v>-1.78229258909462</v>
      </c>
      <c r="Y1325">
        <v>-1.3929619277807599</v>
      </c>
    </row>
    <row r="1326" spans="1:25" x14ac:dyDescent="0.25">
      <c r="A1326" s="2">
        <f t="shared" si="162"/>
        <v>7.6029999999999998</v>
      </c>
      <c r="B1326" s="1">
        <f t="shared" si="169"/>
        <v>2.0712792966573277E-3</v>
      </c>
      <c r="C1326" s="1">
        <f t="shared" si="169"/>
        <v>-7.124643805892888E-3</v>
      </c>
      <c r="D1326" s="1">
        <f t="shared" si="169"/>
        <v>-0.24092973232683923</v>
      </c>
      <c r="E1326" s="1"/>
      <c r="F1326" s="1">
        <f t="shared" si="163"/>
        <v>-9.0854377805877518E-2</v>
      </c>
      <c r="G1326" s="1">
        <f t="shared" si="164"/>
        <v>9.9505685256082874E-2</v>
      </c>
      <c r="H1326" s="1">
        <f t="shared" si="165"/>
        <v>-1.8836102651132856</v>
      </c>
      <c r="I1326" s="1"/>
      <c r="J1326" s="1">
        <f t="shared" si="166"/>
        <v>-0.29763370893108704</v>
      </c>
      <c r="K1326" s="1">
        <f t="shared" si="167"/>
        <v>0.32667303471768477</v>
      </c>
      <c r="L1326" s="1">
        <f t="shared" si="168"/>
        <v>-6.213854481860368</v>
      </c>
      <c r="N1326">
        <v>7603</v>
      </c>
      <c r="O1326">
        <v>0.21113958171838201</v>
      </c>
      <c r="P1326">
        <v>-0.72626338490243503</v>
      </c>
      <c r="Q1326">
        <v>-24.559605741777698</v>
      </c>
      <c r="S1326">
        <v>7603</v>
      </c>
      <c r="T1326">
        <v>0.21113958171838201</v>
      </c>
      <c r="U1326">
        <v>-0.72626338490243503</v>
      </c>
      <c r="V1326">
        <v>-24.559605741777698</v>
      </c>
      <c r="W1326">
        <v>2.2991535769966598</v>
      </c>
      <c r="X1326">
        <v>0.48951280631466099</v>
      </c>
      <c r="Y1326">
        <v>-1.11255280584423</v>
      </c>
    </row>
    <row r="1327" spans="1:25" x14ac:dyDescent="0.25">
      <c r="A1327" s="2">
        <f t="shared" si="162"/>
        <v>7.6109999999999998</v>
      </c>
      <c r="B1327" s="1">
        <f t="shared" si="169"/>
        <v>-1.6399196505518351E-2</v>
      </c>
      <c r="C1327" s="1">
        <f t="shared" si="169"/>
        <v>-1.8868306629037683E-3</v>
      </c>
      <c r="D1327" s="1">
        <f t="shared" si="169"/>
        <v>-0.34645219880738681</v>
      </c>
      <c r="E1327" s="1"/>
      <c r="F1327" s="1">
        <f t="shared" si="163"/>
        <v>-9.0911689474712967E-2</v>
      </c>
      <c r="G1327" s="1">
        <f t="shared" si="164"/>
        <v>9.9469639358207684E-2</v>
      </c>
      <c r="H1327" s="1">
        <f t="shared" si="165"/>
        <v>-1.8859597928378224</v>
      </c>
      <c r="I1327" s="1"/>
      <c r="J1327" s="1">
        <f t="shared" si="166"/>
        <v>-0.29836077320020937</v>
      </c>
      <c r="K1327" s="1">
        <f t="shared" si="167"/>
        <v>0.32746893601614191</v>
      </c>
      <c r="L1327" s="1">
        <f t="shared" si="168"/>
        <v>-6.2289327620921728</v>
      </c>
      <c r="N1327">
        <v>7611</v>
      </c>
      <c r="O1327">
        <v>-1.67168160097027</v>
      </c>
      <c r="P1327">
        <v>-0.19233747837958901</v>
      </c>
      <c r="Q1327">
        <v>-35.316228216859002</v>
      </c>
      <c r="S1327">
        <v>7611</v>
      </c>
      <c r="T1327">
        <v>-1.67168160097027</v>
      </c>
      <c r="U1327">
        <v>-0.19233747837958901</v>
      </c>
      <c r="V1327">
        <v>-35.316228216859002</v>
      </c>
      <c r="W1327">
        <v>2.1061258266087499</v>
      </c>
      <c r="X1327">
        <v>0.14020706829934501</v>
      </c>
      <c r="Y1327">
        <v>-1.0322375609641199</v>
      </c>
    </row>
    <row r="1328" spans="1:25" x14ac:dyDescent="0.25">
      <c r="A1328" s="2">
        <f t="shared" si="162"/>
        <v>7.6109999999999998</v>
      </c>
      <c r="B1328" s="1">
        <f t="shared" si="169"/>
        <v>-1.1596213975861197E-2</v>
      </c>
      <c r="C1328" s="1">
        <f t="shared" si="169"/>
        <v>-4.9969234216723014E-4</v>
      </c>
      <c r="D1328" s="1">
        <f t="shared" si="169"/>
        <v>-0.31517991229566511</v>
      </c>
      <c r="E1328" s="1"/>
      <c r="F1328" s="1">
        <f t="shared" si="163"/>
        <v>-9.0911689474712967E-2</v>
      </c>
      <c r="G1328" s="1">
        <f t="shared" si="164"/>
        <v>9.9469639358207684E-2</v>
      </c>
      <c r="H1328" s="1">
        <f t="shared" si="165"/>
        <v>-1.8859597928378224</v>
      </c>
      <c r="I1328" s="1"/>
      <c r="J1328" s="1">
        <f t="shared" si="166"/>
        <v>-0.29836077320020937</v>
      </c>
      <c r="K1328" s="1">
        <f t="shared" si="167"/>
        <v>0.32746893601614191</v>
      </c>
      <c r="L1328" s="1">
        <f t="shared" si="168"/>
        <v>-6.2289327620921728</v>
      </c>
      <c r="N1328">
        <v>7611</v>
      </c>
      <c r="O1328">
        <v>-1.18208093535792</v>
      </c>
      <c r="P1328">
        <v>-5.0937037937536199E-2</v>
      </c>
      <c r="Q1328">
        <v>-32.128431426673302</v>
      </c>
      <c r="S1328">
        <v>7611</v>
      </c>
      <c r="T1328">
        <v>-1.18208093535792</v>
      </c>
      <c r="U1328">
        <v>-5.0937037937536199E-2</v>
      </c>
      <c r="V1328">
        <v>-32.128431426673302</v>
      </c>
      <c r="W1328">
        <v>-2.8980904918167298</v>
      </c>
      <c r="X1328">
        <v>1.7537366852446401</v>
      </c>
      <c r="Y1328">
        <v>2.4179231537255599</v>
      </c>
    </row>
    <row r="1329" spans="1:25" x14ac:dyDescent="0.25">
      <c r="A1329" s="2">
        <f t="shared" si="162"/>
        <v>7.6230000000000002</v>
      </c>
      <c r="B1329" s="1">
        <f t="shared" si="169"/>
        <v>2.3627156126405219E-2</v>
      </c>
      <c r="C1329" s="1">
        <f t="shared" si="169"/>
        <v>1.6889667906735833E-2</v>
      </c>
      <c r="D1329" s="1">
        <f t="shared" si="169"/>
        <v>-0.28994882841147701</v>
      </c>
      <c r="E1329" s="1"/>
      <c r="F1329" s="1">
        <f t="shared" si="163"/>
        <v>-9.0839503821809706E-2</v>
      </c>
      <c r="G1329" s="1">
        <f t="shared" si="164"/>
        <v>9.9567979211595103E-2</v>
      </c>
      <c r="H1329" s="1">
        <f t="shared" si="165"/>
        <v>-1.8895905652820655</v>
      </c>
      <c r="I1329" s="1"/>
      <c r="J1329" s="1">
        <f t="shared" si="166"/>
        <v>-0.29945128035998853</v>
      </c>
      <c r="K1329" s="1">
        <f t="shared" si="167"/>
        <v>0.32866316172756077</v>
      </c>
      <c r="L1329" s="1">
        <f t="shared" si="168"/>
        <v>-6.2515860642408931</v>
      </c>
      <c r="N1329">
        <v>7623</v>
      </c>
      <c r="O1329">
        <v>2.4084766693583299</v>
      </c>
      <c r="P1329">
        <v>1.72167868570192</v>
      </c>
      <c r="Q1329">
        <v>-29.556455495563402</v>
      </c>
      <c r="S1329">
        <v>7623</v>
      </c>
      <c r="T1329">
        <v>2.4084766693583299</v>
      </c>
      <c r="U1329">
        <v>1.72167868570192</v>
      </c>
      <c r="V1329">
        <v>-29.556455495563402</v>
      </c>
      <c r="W1329">
        <v>-1.67335455067789</v>
      </c>
      <c r="X1329">
        <v>1.2158865090852899</v>
      </c>
      <c r="Y1329">
        <v>1.4061238968482299</v>
      </c>
    </row>
    <row r="1330" spans="1:25" x14ac:dyDescent="0.25">
      <c r="A1330" s="2">
        <f t="shared" si="162"/>
        <v>7.6230000000000002</v>
      </c>
      <c r="B1330" s="1">
        <f t="shared" si="169"/>
        <v>1.3555585271128618E-2</v>
      </c>
      <c r="C1330" s="1">
        <f t="shared" si="169"/>
        <v>1.1684919624551059E-2</v>
      </c>
      <c r="D1330" s="1">
        <f t="shared" si="169"/>
        <v>-0.29316243300477962</v>
      </c>
      <c r="E1330" s="1"/>
      <c r="F1330" s="1">
        <f t="shared" si="163"/>
        <v>-9.0839503821809706E-2</v>
      </c>
      <c r="G1330" s="1">
        <f t="shared" si="164"/>
        <v>9.9567979211595103E-2</v>
      </c>
      <c r="H1330" s="1">
        <f t="shared" si="165"/>
        <v>-1.8895905652820655</v>
      </c>
      <c r="I1330" s="1"/>
      <c r="J1330" s="1">
        <f t="shared" si="166"/>
        <v>-0.29945128035998853</v>
      </c>
      <c r="K1330" s="1">
        <f t="shared" si="167"/>
        <v>0.32866316172756077</v>
      </c>
      <c r="L1330" s="1">
        <f t="shared" si="168"/>
        <v>-6.2515860642408931</v>
      </c>
      <c r="N1330">
        <v>7623</v>
      </c>
      <c r="O1330">
        <v>1.3818129736114799</v>
      </c>
      <c r="P1330">
        <v>1.1911233052549499</v>
      </c>
      <c r="Q1330">
        <v>-29.884040061649301</v>
      </c>
      <c r="S1330">
        <v>7623</v>
      </c>
      <c r="T1330">
        <v>1.3818129736114799</v>
      </c>
      <c r="U1330">
        <v>1.1911233052549499</v>
      </c>
      <c r="V1330">
        <v>-29.884040061649301</v>
      </c>
      <c r="W1330">
        <v>0.40637134717531898</v>
      </c>
      <c r="X1330">
        <v>1.0618345712998001</v>
      </c>
      <c r="Y1330">
        <v>2.8299010234628601</v>
      </c>
    </row>
    <row r="1331" spans="1:25" x14ac:dyDescent="0.25">
      <c r="A1331" s="2">
        <f t="shared" si="162"/>
        <v>7.6319999999999997</v>
      </c>
      <c r="B1331" s="1">
        <f t="shared" si="169"/>
        <v>-4.0056688900681946E-2</v>
      </c>
      <c r="C1331" s="1">
        <f t="shared" si="169"/>
        <v>2.732854014138654E-2</v>
      </c>
      <c r="D1331" s="1">
        <f t="shared" si="169"/>
        <v>-0.22578147114449762</v>
      </c>
      <c r="E1331" s="1"/>
      <c r="F1331" s="1">
        <f t="shared" si="163"/>
        <v>-9.0958758788142691E-2</v>
      </c>
      <c r="G1331" s="1">
        <f t="shared" si="164"/>
        <v>9.9743539780541818E-2</v>
      </c>
      <c r="H1331" s="1">
        <f t="shared" si="165"/>
        <v>-1.891925812850737</v>
      </c>
      <c r="I1331" s="1"/>
      <c r="J1331" s="1">
        <f t="shared" si="166"/>
        <v>-0.30026937254173325</v>
      </c>
      <c r="K1331" s="1">
        <f t="shared" si="167"/>
        <v>0.32956006356302531</v>
      </c>
      <c r="L1331" s="1">
        <f t="shared" si="168"/>
        <v>-6.2686028879424898</v>
      </c>
      <c r="N1331">
        <v>7632</v>
      </c>
      <c r="O1331">
        <v>-4.0832506524650301</v>
      </c>
      <c r="P1331">
        <v>2.7857839083982201</v>
      </c>
      <c r="Q1331">
        <v>-23.015440483638901</v>
      </c>
      <c r="S1331">
        <v>7632</v>
      </c>
      <c r="T1331">
        <v>-4.0832506524650301</v>
      </c>
      <c r="U1331">
        <v>2.7857839083982201</v>
      </c>
      <c r="V1331">
        <v>-23.015440483638901</v>
      </c>
      <c r="W1331">
        <v>0.14416172309240199</v>
      </c>
      <c r="X1331">
        <v>1.0177107602695099</v>
      </c>
      <c r="Y1331">
        <v>2.2377016249163399</v>
      </c>
    </row>
    <row r="1332" spans="1:25" x14ac:dyDescent="0.25">
      <c r="A1332" s="2">
        <f t="shared" si="162"/>
        <v>7.6319999999999997</v>
      </c>
      <c r="B1332" s="1">
        <f t="shared" si="169"/>
        <v>-2.5160022869883183E-2</v>
      </c>
      <c r="C1332" s="1">
        <f t="shared" si="169"/>
        <v>2.1661464850911184E-2</v>
      </c>
      <c r="D1332" s="1">
        <f t="shared" si="169"/>
        <v>-0.24740544365419312</v>
      </c>
      <c r="E1332" s="1"/>
      <c r="F1332" s="1">
        <f t="shared" si="163"/>
        <v>-9.0958758788142691E-2</v>
      </c>
      <c r="G1332" s="1">
        <f t="shared" si="164"/>
        <v>9.9743539780541818E-2</v>
      </c>
      <c r="H1332" s="1">
        <f t="shared" si="165"/>
        <v>-1.891925812850737</v>
      </c>
      <c r="I1332" s="1"/>
      <c r="J1332" s="1">
        <f t="shared" si="166"/>
        <v>-0.30026937254173325</v>
      </c>
      <c r="K1332" s="1">
        <f t="shared" si="167"/>
        <v>0.32956006356302531</v>
      </c>
      <c r="L1332" s="1">
        <f t="shared" si="168"/>
        <v>-6.2686028879424898</v>
      </c>
      <c r="N1332">
        <v>7632</v>
      </c>
      <c r="O1332">
        <v>-2.5647321987648501</v>
      </c>
      <c r="P1332">
        <v>2.2081003925495599</v>
      </c>
      <c r="Q1332">
        <v>-25.219719026930999</v>
      </c>
      <c r="S1332">
        <v>7632</v>
      </c>
      <c r="T1332">
        <v>-2.5647321987648501</v>
      </c>
      <c r="U1332">
        <v>2.2081003925495599</v>
      </c>
      <c r="V1332">
        <v>-25.219719026930999</v>
      </c>
      <c r="W1332">
        <v>5.1141899027649998E-2</v>
      </c>
      <c r="X1332">
        <v>1.0050727452738899</v>
      </c>
      <c r="Y1332">
        <v>-3.07265214106422</v>
      </c>
    </row>
    <row r="1333" spans="1:25" x14ac:dyDescent="0.25">
      <c r="A1333" s="2">
        <f t="shared" si="162"/>
        <v>7.6429999999999998</v>
      </c>
      <c r="B1333" s="1">
        <f t="shared" si="169"/>
        <v>-2.1121801664055483E-2</v>
      </c>
      <c r="C1333" s="1">
        <f t="shared" si="169"/>
        <v>3.1386421399101899E-3</v>
      </c>
      <c r="D1333" s="1">
        <f t="shared" si="169"/>
        <v>-0.30422464175610764</v>
      </c>
      <c r="E1333" s="1"/>
      <c r="F1333" s="1">
        <f t="shared" si="163"/>
        <v>-9.1213308823079361E-2</v>
      </c>
      <c r="G1333" s="1">
        <f t="shared" si="164"/>
        <v>9.9879940368991338E-2</v>
      </c>
      <c r="H1333" s="1">
        <f t="shared" si="165"/>
        <v>-1.8949597783204937</v>
      </c>
      <c r="I1333" s="1"/>
      <c r="J1333" s="1">
        <f t="shared" si="166"/>
        <v>-0.30127131891359499</v>
      </c>
      <c r="K1333" s="1">
        <f t="shared" si="167"/>
        <v>0.33065799270384777</v>
      </c>
      <c r="L1333" s="1">
        <f t="shared" si="168"/>
        <v>-6.289430758693932</v>
      </c>
      <c r="N1333">
        <v>7643</v>
      </c>
      <c r="O1333">
        <v>-2.1530888546437801</v>
      </c>
      <c r="P1333">
        <v>0.31994313352805198</v>
      </c>
      <c r="Q1333">
        <v>-31.011686213670501</v>
      </c>
      <c r="S1333">
        <v>7643</v>
      </c>
      <c r="T1333">
        <v>-2.1530888546437801</v>
      </c>
      <c r="U1333">
        <v>0.31994313352805198</v>
      </c>
      <c r="V1333">
        <v>-31.011686213670501</v>
      </c>
      <c r="W1333">
        <v>1.8142775905071101E-2</v>
      </c>
      <c r="X1333">
        <v>1.00145294409851</v>
      </c>
      <c r="Y1333">
        <v>-1.5936524572069599</v>
      </c>
    </row>
    <row r="1334" spans="1:25" x14ac:dyDescent="0.25">
      <c r="A1334" s="2">
        <f t="shared" si="162"/>
        <v>7.6440000000000001</v>
      </c>
      <c r="B1334" s="1">
        <f t="shared" si="169"/>
        <v>-2.0027111719776641E-2</v>
      </c>
      <c r="C1334" s="1">
        <f t="shared" si="169"/>
        <v>8.0432137694785473E-3</v>
      </c>
      <c r="D1334" s="1">
        <f t="shared" si="169"/>
        <v>-0.28964940975149278</v>
      </c>
      <c r="E1334" s="1"/>
      <c r="F1334" s="1">
        <f t="shared" si="163"/>
        <v>-9.1233883279771291E-2</v>
      </c>
      <c r="G1334" s="1">
        <f t="shared" si="164"/>
        <v>9.9885531296946037E-2</v>
      </c>
      <c r="H1334" s="1">
        <f t="shared" si="165"/>
        <v>-1.8952567153462476</v>
      </c>
      <c r="I1334" s="1"/>
      <c r="J1334" s="1">
        <f t="shared" si="166"/>
        <v>-0.30136254250964645</v>
      </c>
      <c r="K1334" s="1">
        <f t="shared" si="167"/>
        <v>0.33075787543968077</v>
      </c>
      <c r="L1334" s="1">
        <f t="shared" si="168"/>
        <v>-6.2913258669407659</v>
      </c>
      <c r="N1334">
        <v>7644</v>
      </c>
      <c r="O1334">
        <v>-2.0414996656245301</v>
      </c>
      <c r="P1334">
        <v>0.81989946681738501</v>
      </c>
      <c r="Q1334">
        <v>-29.525933715748501</v>
      </c>
      <c r="S1334">
        <v>7644</v>
      </c>
      <c r="T1334">
        <v>-2.0414996656245301</v>
      </c>
      <c r="U1334">
        <v>0.81989946681738501</v>
      </c>
      <c r="V1334">
        <v>-29.525933715748501</v>
      </c>
      <c r="W1334">
        <v>1.6516825552782399</v>
      </c>
      <c r="X1334">
        <v>2.7139944993044902</v>
      </c>
      <c r="Y1334">
        <v>0.54354342515524101</v>
      </c>
    </row>
    <row r="1335" spans="1:25" x14ac:dyDescent="0.25">
      <c r="A1335" s="2">
        <f t="shared" si="162"/>
        <v>7.6520000000000001</v>
      </c>
      <c r="B1335" s="1">
        <f t="shared" si="169"/>
        <v>3.1151689701686126E-2</v>
      </c>
      <c r="C1335" s="1">
        <f t="shared" si="169"/>
        <v>9.3420992143092452E-3</v>
      </c>
      <c r="D1335" s="1">
        <f t="shared" si="169"/>
        <v>-0.31994943426880845</v>
      </c>
      <c r="E1335" s="1"/>
      <c r="F1335" s="1">
        <f t="shared" si="163"/>
        <v>-9.1189384967843651E-2</v>
      </c>
      <c r="G1335" s="1">
        <f t="shared" si="164"/>
        <v>9.9955072548881183E-2</v>
      </c>
      <c r="H1335" s="1">
        <f t="shared" si="165"/>
        <v>-1.8976951107223288</v>
      </c>
      <c r="I1335" s="1"/>
      <c r="J1335" s="1">
        <f t="shared" si="166"/>
        <v>-0.30209223558263693</v>
      </c>
      <c r="K1335" s="1">
        <f t="shared" si="167"/>
        <v>0.33155723785506408</v>
      </c>
      <c r="L1335" s="1">
        <f t="shared" si="168"/>
        <v>-6.3064976742450405</v>
      </c>
      <c r="N1335">
        <v>7652</v>
      </c>
      <c r="O1335">
        <v>3.1755035373788099</v>
      </c>
      <c r="P1335">
        <v>0.952303691570769</v>
      </c>
      <c r="Q1335">
        <v>-32.6146212302557</v>
      </c>
      <c r="S1335">
        <v>7652</v>
      </c>
      <c r="T1335">
        <v>3.1755035373788099</v>
      </c>
      <c r="U1335">
        <v>0.952303691570769</v>
      </c>
      <c r="V1335">
        <v>-32.6146212302557</v>
      </c>
      <c r="W1335">
        <v>1.2311867722249601</v>
      </c>
      <c r="X1335">
        <v>2.2045034864011099</v>
      </c>
      <c r="Y1335">
        <v>0.155682607587213</v>
      </c>
    </row>
    <row r="1336" spans="1:25" x14ac:dyDescent="0.25">
      <c r="A1336" s="2">
        <f t="shared" si="162"/>
        <v>7.6520000000000001</v>
      </c>
      <c r="B1336" s="1">
        <f t="shared" si="169"/>
        <v>1.5595352490507771E-2</v>
      </c>
      <c r="C1336" s="1">
        <f t="shared" si="169"/>
        <v>9.6860850965057588E-3</v>
      </c>
      <c r="D1336" s="1">
        <f t="shared" si="169"/>
        <v>-0.30825104966457362</v>
      </c>
      <c r="E1336" s="1"/>
      <c r="F1336" s="1">
        <f t="shared" si="163"/>
        <v>-9.1189384967843651E-2</v>
      </c>
      <c r="G1336" s="1">
        <f t="shared" si="164"/>
        <v>9.9955072548881183E-2</v>
      </c>
      <c r="H1336" s="1">
        <f t="shared" si="165"/>
        <v>-1.8976951107223288</v>
      </c>
      <c r="I1336" s="1"/>
      <c r="J1336" s="1">
        <f t="shared" si="166"/>
        <v>-0.30209223558263693</v>
      </c>
      <c r="K1336" s="1">
        <f t="shared" si="167"/>
        <v>0.33155723785506408</v>
      </c>
      <c r="L1336" s="1">
        <f t="shared" si="168"/>
        <v>-6.3064976742450405</v>
      </c>
      <c r="N1336">
        <v>7652</v>
      </c>
      <c r="O1336">
        <v>1.58974031503647</v>
      </c>
      <c r="P1336">
        <v>0.98736851136654002</v>
      </c>
      <c r="Q1336">
        <v>-31.422125348070701</v>
      </c>
      <c r="S1336">
        <v>7652</v>
      </c>
      <c r="T1336">
        <v>1.58974031503647</v>
      </c>
      <c r="U1336">
        <v>0.98736851136654002</v>
      </c>
      <c r="V1336">
        <v>-31.422125348070701</v>
      </c>
      <c r="W1336">
        <v>1.0820143537968001</v>
      </c>
      <c r="X1336">
        <v>-1.3685824622016101</v>
      </c>
      <c r="Y1336">
        <v>1.75816921482489</v>
      </c>
    </row>
    <row r="1337" spans="1:25" x14ac:dyDescent="0.25">
      <c r="A1337" s="2">
        <f t="shared" si="162"/>
        <v>7.66</v>
      </c>
      <c r="B1337" s="1">
        <f t="shared" si="169"/>
        <v>1.137830616072444E-2</v>
      </c>
      <c r="C1337" s="1">
        <f t="shared" si="169"/>
        <v>9.7771834205507471E-3</v>
      </c>
      <c r="D1337" s="1">
        <f t="shared" si="169"/>
        <v>-0.30519263287901893</v>
      </c>
      <c r="E1337" s="1"/>
      <c r="F1337" s="1">
        <f t="shared" si="163"/>
        <v>-9.1081490333238715E-2</v>
      </c>
      <c r="G1337" s="1">
        <f t="shared" si="164"/>
        <v>0.10003292562294941</v>
      </c>
      <c r="H1337" s="1">
        <f t="shared" si="165"/>
        <v>-1.900148885452503</v>
      </c>
      <c r="I1337" s="1"/>
      <c r="J1337" s="1">
        <f t="shared" si="166"/>
        <v>-0.30282131908384124</v>
      </c>
      <c r="K1337" s="1">
        <f t="shared" si="167"/>
        <v>0.33235718984775142</v>
      </c>
      <c r="L1337" s="1">
        <f t="shared" si="168"/>
        <v>-6.3216890502297396</v>
      </c>
      <c r="N1337">
        <v>7660</v>
      </c>
      <c r="O1337">
        <v>1.1598681101655901</v>
      </c>
      <c r="P1337">
        <v>0.99665478293075904</v>
      </c>
      <c r="Q1337">
        <v>-31.1103601303791</v>
      </c>
      <c r="S1337">
        <v>7660</v>
      </c>
      <c r="T1337">
        <v>1.1598681101655901</v>
      </c>
      <c r="U1337">
        <v>0.99665478293075904</v>
      </c>
      <c r="V1337">
        <v>-31.1103601303791</v>
      </c>
      <c r="W1337">
        <v>1.0290948922551799</v>
      </c>
      <c r="X1337">
        <v>-0.39199165430585697</v>
      </c>
      <c r="Y1337">
        <v>1.21715608154505</v>
      </c>
    </row>
    <row r="1338" spans="1:25" x14ac:dyDescent="0.25">
      <c r="A1338" s="2">
        <f t="shared" si="162"/>
        <v>7.66</v>
      </c>
      <c r="B1338" s="1">
        <f t="shared" si="169"/>
        <v>1.0235139905961137E-2</v>
      </c>
      <c r="C1338" s="1">
        <f t="shared" si="169"/>
        <v>9.8013091334748174E-3</v>
      </c>
      <c r="D1338" s="1">
        <f t="shared" si="169"/>
        <v>-0.30439304271758899</v>
      </c>
      <c r="E1338" s="1"/>
      <c r="F1338" s="1">
        <f t="shared" si="163"/>
        <v>-9.1081490333238715E-2</v>
      </c>
      <c r="G1338" s="1">
        <f t="shared" si="164"/>
        <v>0.10003292562294941</v>
      </c>
      <c r="H1338" s="1">
        <f t="shared" si="165"/>
        <v>-1.900148885452503</v>
      </c>
      <c r="I1338" s="1"/>
      <c r="J1338" s="1">
        <f t="shared" si="166"/>
        <v>-0.30282131908384124</v>
      </c>
      <c r="K1338" s="1">
        <f t="shared" si="167"/>
        <v>0.33235718984775142</v>
      </c>
      <c r="L1338" s="1">
        <f t="shared" si="168"/>
        <v>-6.3216890502297396</v>
      </c>
      <c r="N1338">
        <v>7660</v>
      </c>
      <c r="O1338">
        <v>1.04333740121928</v>
      </c>
      <c r="P1338">
        <v>0.999114080884283</v>
      </c>
      <c r="Q1338">
        <v>-31.028852468663501</v>
      </c>
      <c r="S1338">
        <v>7660</v>
      </c>
      <c r="T1338">
        <v>1.04333740121928</v>
      </c>
      <c r="U1338">
        <v>0.999114080884283</v>
      </c>
      <c r="V1338">
        <v>-31.028852468663501</v>
      </c>
      <c r="W1338">
        <v>1.01032151954081</v>
      </c>
      <c r="X1338">
        <v>-0.112274898509409</v>
      </c>
      <c r="Y1338">
        <v>1.06219820434531</v>
      </c>
    </row>
    <row r="1339" spans="1:25" x14ac:dyDescent="0.25">
      <c r="A1339" s="2">
        <f t="shared" si="162"/>
        <v>7.673</v>
      </c>
      <c r="B1339" s="1">
        <f t="shared" si="169"/>
        <v>-7.0354356157671652E-3</v>
      </c>
      <c r="C1339" s="1">
        <f t="shared" si="169"/>
        <v>2.68297006024063E-2</v>
      </c>
      <c r="D1339" s="1">
        <f t="shared" si="169"/>
        <v>-0.28712871742202972</v>
      </c>
      <c r="E1339" s="1"/>
      <c r="F1339" s="1">
        <f t="shared" si="163"/>
        <v>-9.106069225535246E-2</v>
      </c>
      <c r="G1339" s="1">
        <f t="shared" si="164"/>
        <v>0.10027102718623264</v>
      </c>
      <c r="H1339" s="1">
        <f t="shared" si="165"/>
        <v>-1.9039937768934105</v>
      </c>
      <c r="I1339" s="1"/>
      <c r="J1339" s="1">
        <f t="shared" si="166"/>
        <v>-0.30400524327066708</v>
      </c>
      <c r="K1339" s="1">
        <f t="shared" si="167"/>
        <v>0.3336591655410111</v>
      </c>
      <c r="L1339" s="1">
        <f t="shared" si="168"/>
        <v>-6.3464159775349875</v>
      </c>
      <c r="N1339">
        <v>7673</v>
      </c>
      <c r="O1339">
        <v>-0.71716978753997596</v>
      </c>
      <c r="P1339">
        <v>2.7349338024879</v>
      </c>
      <c r="Q1339">
        <v>-29.268982407954098</v>
      </c>
      <c r="S1339">
        <v>7673</v>
      </c>
      <c r="T1339">
        <v>-0.71716978753997596</v>
      </c>
      <c r="U1339">
        <v>2.7349338024879</v>
      </c>
      <c r="V1339">
        <v>-29.268982407954098</v>
      </c>
      <c r="W1339">
        <v>1.00366159684308</v>
      </c>
      <c r="X1339">
        <v>-3.2157962285243903E-2</v>
      </c>
      <c r="Y1339">
        <v>1.01781491264834</v>
      </c>
    </row>
    <row r="1340" spans="1:25" x14ac:dyDescent="0.25">
      <c r="A1340" s="2">
        <f t="shared" si="162"/>
        <v>7.673</v>
      </c>
      <c r="B1340" s="1">
        <f t="shared" si="169"/>
        <v>-1.9071814617504059E-3</v>
      </c>
      <c r="C1340" s="1">
        <f t="shared" si="169"/>
        <v>2.1529356388557221E-2</v>
      </c>
      <c r="D1340" s="1">
        <f t="shared" si="169"/>
        <v>-0.29242514532968239</v>
      </c>
      <c r="E1340" s="1"/>
      <c r="F1340" s="1">
        <f t="shared" si="163"/>
        <v>-9.106069225535246E-2</v>
      </c>
      <c r="G1340" s="1">
        <f t="shared" si="164"/>
        <v>0.10027102718623264</v>
      </c>
      <c r="H1340" s="1">
        <f t="shared" si="165"/>
        <v>-1.9039937768934105</v>
      </c>
      <c r="I1340" s="1"/>
      <c r="J1340" s="1">
        <f t="shared" si="166"/>
        <v>-0.30400524327066708</v>
      </c>
      <c r="K1340" s="1">
        <f t="shared" si="167"/>
        <v>0.3336591655410111</v>
      </c>
      <c r="L1340" s="1">
        <f t="shared" si="168"/>
        <v>-6.3464159775349875</v>
      </c>
      <c r="N1340">
        <v>7673</v>
      </c>
      <c r="O1340">
        <v>-0.19441197367486299</v>
      </c>
      <c r="P1340">
        <v>2.1946336787520102</v>
      </c>
      <c r="Q1340">
        <v>-29.808883315971698</v>
      </c>
      <c r="S1340">
        <v>7673</v>
      </c>
      <c r="T1340">
        <v>-0.19441197367486299</v>
      </c>
      <c r="U1340">
        <v>2.1946336787520102</v>
      </c>
      <c r="V1340">
        <v>-29.808883315971698</v>
      </c>
      <c r="W1340">
        <v>-2.2891937133295102</v>
      </c>
      <c r="X1340">
        <v>-1.72278908144106</v>
      </c>
      <c r="Y1340">
        <v>-0.70847576788002098</v>
      </c>
    </row>
    <row r="1341" spans="1:25" x14ac:dyDescent="0.25">
      <c r="A1341" s="2">
        <f t="shared" si="162"/>
        <v>7.681</v>
      </c>
      <c r="B1341" s="1">
        <f t="shared" si="169"/>
        <v>-3.4438369938061798E-2</v>
      </c>
      <c r="C1341" s="1">
        <f t="shared" si="169"/>
        <v>-1.3918346570966363E-2</v>
      </c>
      <c r="D1341" s="1">
        <f t="shared" si="169"/>
        <v>-0.31086512047009091</v>
      </c>
      <c r="E1341" s="1"/>
      <c r="F1341" s="1">
        <f t="shared" si="163"/>
        <v>-9.1206074460951705E-2</v>
      </c>
      <c r="G1341" s="1">
        <f t="shared" si="164"/>
        <v>0.10030147122550301</v>
      </c>
      <c r="H1341" s="1">
        <f t="shared" si="165"/>
        <v>-1.9064069379566095</v>
      </c>
      <c r="I1341" s="1"/>
      <c r="J1341" s="1">
        <f t="shared" si="166"/>
        <v>-0.30473431033753229</v>
      </c>
      <c r="K1341" s="1">
        <f t="shared" si="167"/>
        <v>0.33446145553465806</v>
      </c>
      <c r="L1341" s="1">
        <f t="shared" si="168"/>
        <v>-6.3616575803943878</v>
      </c>
      <c r="N1341">
        <v>7681</v>
      </c>
      <c r="O1341">
        <v>-3.5105372006179199</v>
      </c>
      <c r="P1341">
        <v>-1.4187916993849501</v>
      </c>
      <c r="Q1341">
        <v>-31.688595358826799</v>
      </c>
      <c r="S1341">
        <v>7681</v>
      </c>
      <c r="T1341">
        <v>-3.5105372006179199</v>
      </c>
      <c r="U1341">
        <v>-1.4187916993849501</v>
      </c>
      <c r="V1341">
        <v>-31.688595358826799</v>
      </c>
      <c r="W1341">
        <v>-1.4573461894036901</v>
      </c>
      <c r="X1341">
        <v>-1.20702244517478</v>
      </c>
      <c r="Y1341">
        <v>-0.20292280221108899</v>
      </c>
    </row>
    <row r="1342" spans="1:25" x14ac:dyDescent="0.25">
      <c r="A1342" s="2">
        <f t="shared" si="162"/>
        <v>7.681</v>
      </c>
      <c r="B1342" s="1">
        <f t="shared" si="169"/>
        <v>-2.363699652767684E-2</v>
      </c>
      <c r="C1342" s="1">
        <f t="shared" si="169"/>
        <v>-3.6860176876912045E-3</v>
      </c>
      <c r="D1342" s="1">
        <f t="shared" si="169"/>
        <v>-0.30587605356492559</v>
      </c>
      <c r="E1342" s="1"/>
      <c r="F1342" s="1">
        <f t="shared" si="163"/>
        <v>-9.1206074460951705E-2</v>
      </c>
      <c r="G1342" s="1">
        <f t="shared" si="164"/>
        <v>0.10030147122550301</v>
      </c>
      <c r="H1342" s="1">
        <f t="shared" si="165"/>
        <v>-1.9064069379566095</v>
      </c>
      <c r="I1342" s="1"/>
      <c r="J1342" s="1">
        <f t="shared" si="166"/>
        <v>-0.30473431033753229</v>
      </c>
      <c r="K1342" s="1">
        <f t="shared" si="167"/>
        <v>0.33446145553465806</v>
      </c>
      <c r="L1342" s="1">
        <f t="shared" si="168"/>
        <v>-6.3616575803943878</v>
      </c>
      <c r="N1342">
        <v>7681</v>
      </c>
      <c r="O1342">
        <v>-2.40947976836665</v>
      </c>
      <c r="P1342">
        <v>-0.37574084482071402</v>
      </c>
      <c r="Q1342">
        <v>-31.180025847596902</v>
      </c>
      <c r="S1342">
        <v>7681</v>
      </c>
      <c r="T1342">
        <v>-2.40947976836665</v>
      </c>
      <c r="U1342">
        <v>-0.37574084482071402</v>
      </c>
      <c r="V1342">
        <v>-31.180025847596902</v>
      </c>
      <c r="W1342">
        <v>0.48300110412080499</v>
      </c>
      <c r="X1342">
        <v>-2.7728740560920899</v>
      </c>
      <c r="Y1342">
        <v>-5.81214849174264E-2</v>
      </c>
    </row>
    <row r="1343" spans="1:25" x14ac:dyDescent="0.25">
      <c r="A1343" s="2">
        <f t="shared" si="162"/>
        <v>7.6929999999999996</v>
      </c>
      <c r="B1343" s="1">
        <f t="shared" si="169"/>
        <v>-3.7669619794187321E-2</v>
      </c>
      <c r="C1343" s="1">
        <f t="shared" si="169"/>
        <v>-9.7617388133690417E-4</v>
      </c>
      <c r="D1343" s="1">
        <f t="shared" si="169"/>
        <v>-0.27046115360047851</v>
      </c>
      <c r="E1343" s="1"/>
      <c r="F1343" s="1">
        <f t="shared" si="163"/>
        <v>-9.1573914158882871E-2</v>
      </c>
      <c r="G1343" s="1">
        <f t="shared" si="164"/>
        <v>0.10027349807608885</v>
      </c>
      <c r="H1343" s="1">
        <f t="shared" si="165"/>
        <v>-1.9098649611996019</v>
      </c>
      <c r="I1343" s="1"/>
      <c r="J1343" s="1">
        <f t="shared" si="166"/>
        <v>-0.30583099026925126</v>
      </c>
      <c r="K1343" s="1">
        <f t="shared" si="167"/>
        <v>0.33566490535046756</v>
      </c>
      <c r="L1343" s="1">
        <f t="shared" si="168"/>
        <v>-6.3845552117893245</v>
      </c>
      <c r="N1343">
        <v>7693</v>
      </c>
      <c r="O1343">
        <v>-3.83992046831675</v>
      </c>
      <c r="P1343">
        <v>-9.9508040910999407E-2</v>
      </c>
      <c r="Q1343">
        <v>-27.5699443017817</v>
      </c>
      <c r="S1343">
        <v>7693</v>
      </c>
      <c r="T1343">
        <v>-3.83992046831675</v>
      </c>
      <c r="U1343">
        <v>-9.9508040910999407E-2</v>
      </c>
      <c r="V1343">
        <v>-27.5699443017817</v>
      </c>
      <c r="W1343">
        <v>0.17134640990214201</v>
      </c>
      <c r="X1343">
        <v>-2.2213678665224501</v>
      </c>
      <c r="Y1343">
        <v>-1.6647251921410901E-2</v>
      </c>
    </row>
    <row r="1344" spans="1:25" x14ac:dyDescent="0.25">
      <c r="A1344" s="2">
        <f t="shared" si="162"/>
        <v>7.694</v>
      </c>
      <c r="B1344" s="1">
        <f t="shared" si="169"/>
        <v>-3.166361437465616E-2</v>
      </c>
      <c r="C1344" s="1">
        <f t="shared" si="169"/>
        <v>-2.5852166954772049E-4</v>
      </c>
      <c r="D1344" s="1">
        <f t="shared" si="169"/>
        <v>-0.28082230905276134</v>
      </c>
      <c r="E1344" s="1"/>
      <c r="F1344" s="1">
        <f t="shared" si="163"/>
        <v>-9.1608580775967299E-2</v>
      </c>
      <c r="G1344" s="1">
        <f t="shared" si="164"/>
        <v>0.1002728807283134</v>
      </c>
      <c r="H1344" s="1">
        <f t="shared" si="165"/>
        <v>-1.9101406029309287</v>
      </c>
      <c r="I1344" s="1"/>
      <c r="J1344" s="1">
        <f t="shared" si="166"/>
        <v>-0.30592258151671869</v>
      </c>
      <c r="K1344" s="1">
        <f t="shared" si="167"/>
        <v>0.33576517853986981</v>
      </c>
      <c r="L1344" s="1">
        <f t="shared" si="168"/>
        <v>-6.3864652145713903</v>
      </c>
      <c r="N1344">
        <v>7694</v>
      </c>
      <c r="O1344">
        <v>-3.2276874999649499</v>
      </c>
      <c r="P1344">
        <v>-2.6352871513529101E-2</v>
      </c>
      <c r="Q1344">
        <v>-28.6261273244405</v>
      </c>
      <c r="S1344">
        <v>7694</v>
      </c>
      <c r="T1344">
        <v>-3.2276874999649499</v>
      </c>
      <c r="U1344">
        <v>-2.6352871513529101E-2</v>
      </c>
      <c r="V1344">
        <v>-28.6261273244405</v>
      </c>
      <c r="W1344">
        <v>6.0785766193630797E-2</v>
      </c>
      <c r="X1344">
        <v>-0.34982620611984999</v>
      </c>
      <c r="Y1344">
        <v>3.4223885558489799</v>
      </c>
    </row>
    <row r="1345" spans="1:25" x14ac:dyDescent="0.25">
      <c r="A1345" s="2">
        <f t="shared" si="162"/>
        <v>7.7009999999999996</v>
      </c>
      <c r="B1345" s="1">
        <f t="shared" si="169"/>
        <v>3.8858738358461061E-3</v>
      </c>
      <c r="C1345" s="1">
        <f t="shared" si="169"/>
        <v>5.0997541953177662E-2</v>
      </c>
      <c r="D1345" s="1">
        <f t="shared" si="169"/>
        <v>-0.3005864027155819</v>
      </c>
      <c r="E1345" s="1"/>
      <c r="F1345" s="1">
        <f t="shared" si="163"/>
        <v>-9.1705802867853126E-2</v>
      </c>
      <c r="G1345" s="1">
        <f t="shared" si="164"/>
        <v>0.1004504672993061</v>
      </c>
      <c r="H1345" s="1">
        <f t="shared" si="165"/>
        <v>-1.9121755334221178</v>
      </c>
      <c r="I1345" s="1"/>
      <c r="J1345" s="1">
        <f t="shared" si="166"/>
        <v>-0.30656418185947204</v>
      </c>
      <c r="K1345" s="1">
        <f t="shared" si="167"/>
        <v>0.33646771025796646</v>
      </c>
      <c r="L1345" s="1">
        <f t="shared" si="168"/>
        <v>-6.3998433210486256</v>
      </c>
      <c r="N1345">
        <v>7701</v>
      </c>
      <c r="O1345">
        <v>0.396113540860969</v>
      </c>
      <c r="P1345">
        <v>5.1985261929844704</v>
      </c>
      <c r="Q1345">
        <v>-30.640815771211201</v>
      </c>
      <c r="S1345">
        <v>7701</v>
      </c>
      <c r="T1345">
        <v>0.396113540860969</v>
      </c>
      <c r="U1345">
        <v>5.1985261929844704</v>
      </c>
      <c r="V1345">
        <v>-30.640815771211201</v>
      </c>
      <c r="W1345">
        <v>2.15639730873671E-2</v>
      </c>
      <c r="X1345">
        <v>-0.813776145692088</v>
      </c>
      <c r="Y1345">
        <v>2.4074028847162201</v>
      </c>
    </row>
    <row r="1346" spans="1:25" x14ac:dyDescent="0.25">
      <c r="A1346" s="2">
        <f t="shared" si="162"/>
        <v>7.7009999999999996</v>
      </c>
      <c r="B1346" s="1">
        <f t="shared" si="169"/>
        <v>-6.0972922006905716E-3</v>
      </c>
      <c r="C1346" s="1">
        <f t="shared" si="169"/>
        <v>3.5141766172374876E-2</v>
      </c>
      <c r="D1346" s="1">
        <f t="shared" si="169"/>
        <v>-0.29594351235119581</v>
      </c>
      <c r="E1346" s="1"/>
      <c r="F1346" s="1">
        <f t="shared" si="163"/>
        <v>-9.1705802867853126E-2</v>
      </c>
      <c r="G1346" s="1">
        <f t="shared" si="164"/>
        <v>0.1004504672993061</v>
      </c>
      <c r="H1346" s="1">
        <f t="shared" si="165"/>
        <v>-1.9121755334221178</v>
      </c>
      <c r="I1346" s="1"/>
      <c r="J1346" s="1">
        <f t="shared" si="166"/>
        <v>-0.30656418185947204</v>
      </c>
      <c r="K1346" s="1">
        <f t="shared" si="167"/>
        <v>0.33646771025796646</v>
      </c>
      <c r="L1346" s="1">
        <f t="shared" si="168"/>
        <v>-6.3998433210486256</v>
      </c>
      <c r="N1346">
        <v>7701</v>
      </c>
      <c r="O1346">
        <v>-0.62153845063104696</v>
      </c>
      <c r="P1346">
        <v>3.5822391613022302</v>
      </c>
      <c r="Q1346">
        <v>-30.1675343885011</v>
      </c>
      <c r="S1346">
        <v>7701</v>
      </c>
      <c r="T1346">
        <v>-0.62153845063104696</v>
      </c>
      <c r="U1346">
        <v>3.5822391613022302</v>
      </c>
      <c r="V1346">
        <v>-30.1675343885011</v>
      </c>
      <c r="W1346">
        <v>-3.2828427798181701</v>
      </c>
      <c r="X1346">
        <v>0.76691688926706802</v>
      </c>
      <c r="Y1346">
        <v>-3.0240460253174701</v>
      </c>
    </row>
    <row r="1347" spans="1:25" x14ac:dyDescent="0.25">
      <c r="A1347" s="2">
        <f t="shared" si="162"/>
        <v>7.7130000000000001</v>
      </c>
      <c r="B1347" s="1">
        <f t="shared" si="169"/>
        <v>-4.272491791587809E-2</v>
      </c>
      <c r="C1347" s="1">
        <f t="shared" si="169"/>
        <v>1.3920653831176232E-2</v>
      </c>
      <c r="D1347" s="1">
        <f t="shared" si="169"/>
        <v>-0.29472967862078564</v>
      </c>
      <c r="E1347" s="1"/>
      <c r="F1347" s="1">
        <f t="shared" si="163"/>
        <v>-9.1998736128552555E-2</v>
      </c>
      <c r="G1347" s="1">
        <f t="shared" si="164"/>
        <v>0.10074484181932741</v>
      </c>
      <c r="H1347" s="1">
        <f t="shared" si="165"/>
        <v>-1.9157195725679499</v>
      </c>
      <c r="I1347" s="1"/>
      <c r="J1347" s="1">
        <f t="shared" si="166"/>
        <v>-0.3076664090934505</v>
      </c>
      <c r="K1347" s="1">
        <f t="shared" si="167"/>
        <v>0.33767488211267832</v>
      </c>
      <c r="L1347" s="1">
        <f t="shared" si="168"/>
        <v>-6.4228106916845666</v>
      </c>
      <c r="N1347">
        <v>7713</v>
      </c>
      <c r="O1347">
        <v>-4.35524137776535</v>
      </c>
      <c r="P1347">
        <v>1.4190268941056301</v>
      </c>
      <c r="Q1347">
        <v>-30.043800063280901</v>
      </c>
      <c r="S1347">
        <v>7713</v>
      </c>
      <c r="T1347">
        <v>-4.35524137776535</v>
      </c>
      <c r="U1347">
        <v>1.4190268941056301</v>
      </c>
      <c r="V1347">
        <v>-30.043800063280901</v>
      </c>
      <c r="W1347">
        <v>-2.4550931724904501</v>
      </c>
      <c r="X1347">
        <v>0.219661604939239</v>
      </c>
      <c r="Y1347">
        <v>-1.57973061307468</v>
      </c>
    </row>
    <row r="1348" spans="1:25" x14ac:dyDescent="0.25">
      <c r="A1348" s="2">
        <f t="shared" si="162"/>
        <v>7.7140000000000004</v>
      </c>
      <c r="B1348" s="1">
        <f t="shared" si="169"/>
        <v>-3.3034015780889381E-2</v>
      </c>
      <c r="C1348" s="1">
        <f t="shared" si="169"/>
        <v>1.8110633159661181E-2</v>
      </c>
      <c r="D1348" s="1">
        <f t="shared" si="169"/>
        <v>-0.29441233485226054</v>
      </c>
      <c r="E1348" s="1"/>
      <c r="F1348" s="1">
        <f t="shared" si="163"/>
        <v>-9.2036615595400953E-2</v>
      </c>
      <c r="G1348" s="1">
        <f t="shared" si="164"/>
        <v>0.10076085746282283</v>
      </c>
      <c r="H1348" s="1">
        <f t="shared" si="165"/>
        <v>-1.9160141435746865</v>
      </c>
      <c r="I1348" s="1"/>
      <c r="J1348" s="1">
        <f t="shared" si="166"/>
        <v>-0.30775842676931253</v>
      </c>
      <c r="K1348" s="1">
        <f t="shared" si="167"/>
        <v>0.33777563496231944</v>
      </c>
      <c r="L1348" s="1">
        <f t="shared" si="168"/>
        <v>-6.4247265585426385</v>
      </c>
      <c r="N1348">
        <v>7714</v>
      </c>
      <c r="O1348">
        <v>-3.3673818329143099</v>
      </c>
      <c r="P1348">
        <v>1.84613997550063</v>
      </c>
      <c r="Q1348">
        <v>-30.0114510552763</v>
      </c>
      <c r="S1348">
        <v>7714</v>
      </c>
      <c r="T1348">
        <v>-3.3673818329143099</v>
      </c>
      <c r="U1348">
        <v>1.84613997550063</v>
      </c>
      <c r="V1348">
        <v>-30.0114510552763</v>
      </c>
      <c r="W1348">
        <v>-2.1614459689883301</v>
      </c>
      <c r="X1348">
        <v>-3.3642408487979298</v>
      </c>
      <c r="Y1348">
        <v>2.2611092874477898</v>
      </c>
    </row>
    <row r="1349" spans="1:25" x14ac:dyDescent="0.25">
      <c r="A1349" s="2">
        <f t="shared" si="162"/>
        <v>7.7220000000000004</v>
      </c>
      <c r="B1349" s="1">
        <f t="shared" si="169"/>
        <v>-1.3446301093795208E-2</v>
      </c>
      <c r="C1349" s="1">
        <f t="shared" si="169"/>
        <v>2.1982697793552055E-3</v>
      </c>
      <c r="D1349" s="1">
        <f t="shared" si="169"/>
        <v>-0.29432936873845217</v>
      </c>
      <c r="E1349" s="1"/>
      <c r="F1349" s="1">
        <f t="shared" si="163"/>
        <v>-9.222253686289969E-2</v>
      </c>
      <c r="G1349" s="1">
        <f t="shared" si="164"/>
        <v>0.10084209307457889</v>
      </c>
      <c r="H1349" s="1">
        <f t="shared" si="165"/>
        <v>-1.9183691103890492</v>
      </c>
      <c r="I1349" s="1"/>
      <c r="J1349" s="1">
        <f t="shared" si="166"/>
        <v>-0.30849546337914574</v>
      </c>
      <c r="K1349" s="1">
        <f t="shared" si="167"/>
        <v>0.33858204676446907</v>
      </c>
      <c r="L1349" s="1">
        <f t="shared" si="168"/>
        <v>-6.4400640915584937</v>
      </c>
      <c r="N1349">
        <v>7722</v>
      </c>
      <c r="O1349">
        <v>-1.3706728943726001</v>
      </c>
      <c r="P1349">
        <v>0.224084585051499</v>
      </c>
      <c r="Q1349">
        <v>-30.002993755193899</v>
      </c>
      <c r="S1349">
        <v>7722</v>
      </c>
      <c r="T1349">
        <v>-1.3706728943726001</v>
      </c>
      <c r="U1349">
        <v>0.224084585051499</v>
      </c>
      <c r="V1349">
        <v>-30.002993755193899</v>
      </c>
      <c r="W1349">
        <v>-2.057273548535</v>
      </c>
      <c r="X1349">
        <v>-2.3907481222078899</v>
      </c>
      <c r="Y1349">
        <v>1.36120900968722</v>
      </c>
    </row>
    <row r="1350" spans="1:25" x14ac:dyDescent="0.25">
      <c r="A1350" s="2">
        <f t="shared" si="162"/>
        <v>7.7220000000000004</v>
      </c>
      <c r="B1350" s="1">
        <f t="shared" si="169"/>
        <v>-1.7946420033188162E-2</v>
      </c>
      <c r="C1350" s="1">
        <f t="shared" si="169"/>
        <v>7.7941734731798405E-3</v>
      </c>
      <c r="D1350" s="1">
        <f t="shared" si="169"/>
        <v>-0.29430767814067404</v>
      </c>
      <c r="E1350" s="1"/>
      <c r="F1350" s="1">
        <f t="shared" si="163"/>
        <v>-9.222253686289969E-2</v>
      </c>
      <c r="G1350" s="1">
        <f t="shared" si="164"/>
        <v>0.10084209307457889</v>
      </c>
      <c r="H1350" s="1">
        <f t="shared" si="165"/>
        <v>-1.9183691103890492</v>
      </c>
      <c r="I1350" s="1"/>
      <c r="J1350" s="1">
        <f t="shared" si="166"/>
        <v>-0.30849546337914574</v>
      </c>
      <c r="K1350" s="1">
        <f t="shared" si="167"/>
        <v>0.33858204676446907</v>
      </c>
      <c r="L1350" s="1">
        <f t="shared" si="168"/>
        <v>-6.4400640915584937</v>
      </c>
      <c r="N1350">
        <v>7722</v>
      </c>
      <c r="O1350">
        <v>-1.82940061500389</v>
      </c>
      <c r="P1350">
        <v>0.79451309614473398</v>
      </c>
      <c r="Q1350">
        <v>-30.000782685084001</v>
      </c>
      <c r="S1350">
        <v>7722</v>
      </c>
      <c r="T1350">
        <v>-1.82940061500389</v>
      </c>
      <c r="U1350">
        <v>0.79451309614473398</v>
      </c>
      <c r="V1350">
        <v>-30.000782685084001</v>
      </c>
      <c r="W1350">
        <v>-2.02031800101512</v>
      </c>
      <c r="X1350">
        <v>1.3152379653138899</v>
      </c>
      <c r="Y1350">
        <v>-0.61012026216895299</v>
      </c>
    </row>
    <row r="1351" spans="1:25" x14ac:dyDescent="0.25">
      <c r="A1351" s="2">
        <f t="shared" ref="A1351:A1414" si="170">N1351/1000</f>
        <v>7.73</v>
      </c>
      <c r="B1351" s="1">
        <f t="shared" si="169"/>
        <v>1.4755044727667499E-2</v>
      </c>
      <c r="C1351" s="1">
        <f t="shared" si="169"/>
        <v>9.2761454796163757E-3</v>
      </c>
      <c r="D1351" s="1">
        <f t="shared" si="169"/>
        <v>-0.26019144526511684</v>
      </c>
      <c r="E1351" s="1"/>
      <c r="F1351" s="1">
        <f t="shared" ref="F1351:F1414" si="171">((A1351-A1350)*(B1351+B1350)/2)+F1350</f>
        <v>-9.223530236412178E-2</v>
      </c>
      <c r="G1351" s="1">
        <f t="shared" ref="G1351:G1414" si="172">((A1351-A1350)*(C1351+C1350)/2)+G1350</f>
        <v>0.10091037435039008</v>
      </c>
      <c r="H1351" s="1">
        <f t="shared" ref="H1351:H1414" si="173">((A1351-A1350)*(D1351+D1350)/2)+H1350</f>
        <v>-1.9205871068826723</v>
      </c>
      <c r="I1351" s="1"/>
      <c r="J1351" s="1">
        <f t="shared" ref="J1351:J1414" si="174">((A1351-A1350)*(F1351+F1350)/2)+J1350</f>
        <v>-0.30923329473605382</v>
      </c>
      <c r="K1351" s="1">
        <f t="shared" ref="K1351:K1414" si="175">((A1351-A1350)*(G1351+G1350)/2)+K1350</f>
        <v>0.33938905663416896</v>
      </c>
      <c r="L1351" s="1">
        <f t="shared" ref="L1351:L1414" si="176">((A1351-A1350)*(H1351+H1350)/2)+L1350</f>
        <v>-6.455419916427581</v>
      </c>
      <c r="N1351">
        <v>7730</v>
      </c>
      <c r="O1351">
        <v>1.50408203136264</v>
      </c>
      <c r="P1351">
        <v>0.94558057896191405</v>
      </c>
      <c r="Q1351">
        <v>-26.523083105516498</v>
      </c>
      <c r="S1351">
        <v>7730</v>
      </c>
      <c r="T1351">
        <v>1.50408203136264</v>
      </c>
      <c r="U1351">
        <v>0.94558057896191405</v>
      </c>
      <c r="V1351">
        <v>-26.523083105516498</v>
      </c>
      <c r="W1351">
        <v>-2.0072078852421402</v>
      </c>
      <c r="X1351">
        <v>0.37671263520350101</v>
      </c>
      <c r="Y1351">
        <v>-0.17475165545260399</v>
      </c>
    </row>
    <row r="1352" spans="1:25" x14ac:dyDescent="0.25">
      <c r="A1352" s="2">
        <f t="shared" si="170"/>
        <v>7.734</v>
      </c>
      <c r="B1352" s="1">
        <f t="shared" si="169"/>
        <v>3.9998301894540057E-3</v>
      </c>
      <c r="C1352" s="1">
        <f t="shared" si="169"/>
        <v>9.6686184648618577E-3</v>
      </c>
      <c r="D1352" s="1">
        <f t="shared" si="169"/>
        <v>-0.27089212325473044</v>
      </c>
      <c r="E1352" s="1"/>
      <c r="F1352" s="1">
        <f t="shared" si="171"/>
        <v>-9.2197792614287538E-2</v>
      </c>
      <c r="G1352" s="1">
        <f t="shared" si="172"/>
        <v>0.10094826387827903</v>
      </c>
      <c r="H1352" s="1">
        <f t="shared" si="173"/>
        <v>-1.921649274019712</v>
      </c>
      <c r="I1352" s="1"/>
      <c r="J1352" s="1">
        <f t="shared" si="174"/>
        <v>-0.30960216092601062</v>
      </c>
      <c r="K1352" s="1">
        <f t="shared" si="175"/>
        <v>0.33979277391062623</v>
      </c>
      <c r="L1352" s="1">
        <f t="shared" si="176"/>
        <v>-6.4631043891893851</v>
      </c>
      <c r="N1352">
        <v>7734</v>
      </c>
      <c r="O1352">
        <v>0.40772988679449601</v>
      </c>
      <c r="P1352">
        <v>0.98558801884422598</v>
      </c>
      <c r="Q1352">
        <v>-27.6138759688818</v>
      </c>
      <c r="S1352">
        <v>7734</v>
      </c>
      <c r="T1352">
        <v>0.40772988679449601</v>
      </c>
      <c r="U1352">
        <v>0.98558801884422598</v>
      </c>
      <c r="V1352">
        <v>-27.6138759688818</v>
      </c>
      <c r="W1352">
        <v>1.2879356545373699</v>
      </c>
      <c r="X1352">
        <v>-1.60567968808466</v>
      </c>
      <c r="Y1352">
        <v>-5.0052658429772003E-2</v>
      </c>
    </row>
    <row r="1353" spans="1:25" x14ac:dyDescent="0.25">
      <c r="A1353" s="2">
        <f t="shared" si="170"/>
        <v>7.742</v>
      </c>
      <c r="B1353" s="1">
        <f t="shared" si="169"/>
        <v>-3.2837084142726944E-2</v>
      </c>
      <c r="C1353" s="1">
        <f t="shared" si="169"/>
        <v>4.3816562141534864E-2</v>
      </c>
      <c r="D1353" s="1">
        <f t="shared" si="169"/>
        <v>-0.32485554353397966</v>
      </c>
      <c r="E1353" s="1"/>
      <c r="F1353" s="1">
        <f t="shared" si="171"/>
        <v>-9.2313141630100626E-2</v>
      </c>
      <c r="G1353" s="1">
        <f t="shared" si="172"/>
        <v>0.10116220460070462</v>
      </c>
      <c r="H1353" s="1">
        <f t="shared" si="173"/>
        <v>-1.9240322646868668</v>
      </c>
      <c r="I1353" s="1"/>
      <c r="J1353" s="1">
        <f t="shared" si="174"/>
        <v>-0.31034020466298817</v>
      </c>
      <c r="K1353" s="1">
        <f t="shared" si="175"/>
        <v>0.34060121578454217</v>
      </c>
      <c r="L1353" s="1">
        <f t="shared" si="176"/>
        <v>-6.4784871153442118</v>
      </c>
      <c r="N1353">
        <v>7742</v>
      </c>
      <c r="O1353">
        <v>-3.3473072520618699</v>
      </c>
      <c r="P1353">
        <v>4.4665200959770504</v>
      </c>
      <c r="Q1353">
        <v>-33.114734305196698</v>
      </c>
      <c r="S1353">
        <v>7742</v>
      </c>
      <c r="T1353">
        <v>-3.3473072520618699</v>
      </c>
      <c r="U1353">
        <v>4.4665200959770504</v>
      </c>
      <c r="V1353">
        <v>-33.114734305196698</v>
      </c>
      <c r="W1353">
        <v>0.45689988844155299</v>
      </c>
      <c r="X1353">
        <v>-1.1734797788726801</v>
      </c>
      <c r="Y1353">
        <v>-1.43361652820903E-2</v>
      </c>
    </row>
    <row r="1354" spans="1:25" x14ac:dyDescent="0.25">
      <c r="A1354" s="2">
        <f t="shared" si="170"/>
        <v>7.7430000000000003</v>
      </c>
      <c r="B1354" s="1">
        <f t="shared" si="169"/>
        <v>-2.320291642935533E-2</v>
      </c>
      <c r="C1354" s="1">
        <f t="shared" si="169"/>
        <v>3.3240015956161433E-2</v>
      </c>
      <c r="D1354" s="1">
        <f t="shared" si="169"/>
        <v>-0.3095336991444807</v>
      </c>
      <c r="E1354" s="1"/>
      <c r="F1354" s="1">
        <f t="shared" si="171"/>
        <v>-9.2341161630386678E-2</v>
      </c>
      <c r="G1354" s="1">
        <f t="shared" si="172"/>
        <v>0.10120073288975348</v>
      </c>
      <c r="H1354" s="1">
        <f t="shared" si="173"/>
        <v>-1.9243494593082062</v>
      </c>
      <c r="I1354" s="1"/>
      <c r="J1354" s="1">
        <f t="shared" si="174"/>
        <v>-0.31043253181461844</v>
      </c>
      <c r="K1354" s="1">
        <f t="shared" si="175"/>
        <v>0.34070239725328744</v>
      </c>
      <c r="L1354" s="1">
        <f t="shared" si="176"/>
        <v>-6.4804113062062099</v>
      </c>
      <c r="N1354">
        <v>7743</v>
      </c>
      <c r="O1354">
        <v>-2.36523103255406</v>
      </c>
      <c r="P1354">
        <v>3.3883808314129902</v>
      </c>
      <c r="Q1354">
        <v>-31.552874530528101</v>
      </c>
      <c r="S1354">
        <v>7743</v>
      </c>
      <c r="T1354">
        <v>-2.36523103255406</v>
      </c>
      <c r="U1354">
        <v>3.3883808314129902</v>
      </c>
      <c r="V1354">
        <v>-31.552874530528101</v>
      </c>
      <c r="W1354">
        <v>-1.4831594310209799</v>
      </c>
      <c r="X1354">
        <v>2.37746832386697</v>
      </c>
      <c r="Y1354">
        <v>1.7094721564591999</v>
      </c>
    </row>
    <row r="1355" spans="1:25" x14ac:dyDescent="0.25">
      <c r="A1355" s="2">
        <f t="shared" si="170"/>
        <v>7.75</v>
      </c>
      <c r="B1355" s="1">
        <f t="shared" si="169"/>
        <v>-3.6305814348716347E-3</v>
      </c>
      <c r="C1355" s="1">
        <f t="shared" si="169"/>
        <v>1.3417010320160598E-2</v>
      </c>
      <c r="D1355" s="1">
        <f t="shared" si="169"/>
        <v>-0.28847268673374937</v>
      </c>
      <c r="E1355" s="1"/>
      <c r="F1355" s="1">
        <f t="shared" si="171"/>
        <v>-9.2435078872911469E-2</v>
      </c>
      <c r="G1355" s="1">
        <f t="shared" si="172"/>
        <v>0.1013640324817206</v>
      </c>
      <c r="H1355" s="1">
        <f t="shared" si="173"/>
        <v>-1.92644248165878</v>
      </c>
      <c r="I1355" s="1"/>
      <c r="J1355" s="1">
        <f t="shared" si="174"/>
        <v>-0.31107924865637998</v>
      </c>
      <c r="K1355" s="1">
        <f t="shared" si="175"/>
        <v>0.34141137393208754</v>
      </c>
      <c r="L1355" s="1">
        <f t="shared" si="176"/>
        <v>-6.4938890779995937</v>
      </c>
      <c r="N1355">
        <v>7750</v>
      </c>
      <c r="O1355">
        <v>-0.370089850649504</v>
      </c>
      <c r="P1355">
        <v>1.36768708666265</v>
      </c>
      <c r="Q1355">
        <v>-29.405982337792999</v>
      </c>
      <c r="S1355">
        <v>7750</v>
      </c>
      <c r="T1355">
        <v>-0.370089850649504</v>
      </c>
      <c r="U1355">
        <v>1.36768708666265</v>
      </c>
      <c r="V1355">
        <v>-29.405982337792999</v>
      </c>
      <c r="W1355">
        <v>-1.1714025769495999</v>
      </c>
      <c r="X1355">
        <v>1.3945367575132599</v>
      </c>
      <c r="Y1355">
        <v>1.2032081894773099</v>
      </c>
    </row>
    <row r="1356" spans="1:25" x14ac:dyDescent="0.25">
      <c r="A1356" s="2">
        <f t="shared" si="170"/>
        <v>7.7539999999999996</v>
      </c>
      <c r="B1356" s="1">
        <f t="shared" si="169"/>
        <v>-8.1348695353849788E-3</v>
      </c>
      <c r="C1356" s="1">
        <f t="shared" si="169"/>
        <v>1.7977252453811661E-2</v>
      </c>
      <c r="D1356" s="1">
        <f t="shared" si="169"/>
        <v>-0.29277651164574131</v>
      </c>
      <c r="E1356" s="1"/>
      <c r="F1356" s="1">
        <f t="shared" si="171"/>
        <v>-9.2458609774851985E-2</v>
      </c>
      <c r="G1356" s="1">
        <f t="shared" si="172"/>
        <v>0.10142682100726853</v>
      </c>
      <c r="H1356" s="1">
        <f t="shared" si="173"/>
        <v>-1.9276049800555388</v>
      </c>
      <c r="I1356" s="1"/>
      <c r="J1356" s="1">
        <f t="shared" si="174"/>
        <v>-0.31144903603367546</v>
      </c>
      <c r="K1356" s="1">
        <f t="shared" si="175"/>
        <v>0.34181695563906545</v>
      </c>
      <c r="L1356" s="1">
        <f t="shared" si="176"/>
        <v>-6.5015971729230211</v>
      </c>
      <c r="N1356">
        <v>7754</v>
      </c>
      <c r="O1356">
        <v>-0.82924256222069104</v>
      </c>
      <c r="P1356">
        <v>1.8325435732733599</v>
      </c>
      <c r="Q1356">
        <v>-29.844700473572001</v>
      </c>
      <c r="S1356">
        <v>7754</v>
      </c>
      <c r="T1356">
        <v>-0.82924256222069104</v>
      </c>
      <c r="U1356">
        <v>1.8325435732733599</v>
      </c>
      <c r="V1356">
        <v>-29.844700473572001</v>
      </c>
      <c r="W1356">
        <v>2.2296869865549702</v>
      </c>
      <c r="X1356">
        <v>-5.7413095074195404</v>
      </c>
      <c r="Y1356">
        <v>-2.3689534632906901</v>
      </c>
    </row>
    <row r="1357" spans="1:25" x14ac:dyDescent="0.25">
      <c r="A1357" s="2">
        <f t="shared" si="170"/>
        <v>7.7629999999999999</v>
      </c>
      <c r="B1357" s="1">
        <f t="shared" si="169"/>
        <v>-2.6316585407901542E-2</v>
      </c>
      <c r="C1357" s="1">
        <f t="shared" si="169"/>
        <v>-3.1881058080077698E-2</v>
      </c>
      <c r="D1357" s="1">
        <f t="shared" si="169"/>
        <v>-0.24273585720858742</v>
      </c>
      <c r="E1357" s="1"/>
      <c r="F1357" s="1">
        <f t="shared" si="171"/>
        <v>-9.2613641322096776E-2</v>
      </c>
      <c r="G1357" s="1">
        <f t="shared" si="172"/>
        <v>0.10136425388195033</v>
      </c>
      <c r="H1357" s="1">
        <f t="shared" si="173"/>
        <v>-1.9300147857153833</v>
      </c>
      <c r="I1357" s="1"/>
      <c r="J1357" s="1">
        <f t="shared" si="174"/>
        <v>-0.31228186116361178</v>
      </c>
      <c r="K1357" s="1">
        <f t="shared" si="175"/>
        <v>0.34272951547606695</v>
      </c>
      <c r="L1357" s="1">
        <f t="shared" si="176"/>
        <v>-6.5189564618689912</v>
      </c>
      <c r="N1357">
        <v>7763</v>
      </c>
      <c r="O1357">
        <v>-2.68262848194715</v>
      </c>
      <c r="P1357">
        <v>-3.2498530152984402</v>
      </c>
      <c r="Q1357">
        <v>-24.743716331150601</v>
      </c>
      <c r="S1357">
        <v>7763</v>
      </c>
      <c r="T1357">
        <v>-2.68262848194715</v>
      </c>
      <c r="U1357">
        <v>-3.2498530152984402</v>
      </c>
      <c r="V1357">
        <v>-24.743716331150601</v>
      </c>
      <c r="W1357">
        <v>1.43623596023267</v>
      </c>
      <c r="X1357">
        <v>-3.7851704069399799</v>
      </c>
      <c r="Y1357">
        <v>-1.3920979170519301</v>
      </c>
    </row>
    <row r="1358" spans="1:25" x14ac:dyDescent="0.25">
      <c r="A1358" s="2">
        <f t="shared" si="170"/>
        <v>7.7629999999999999</v>
      </c>
      <c r="B1358" s="1">
        <f t="shared" si="169"/>
        <v>-2.1435325197256511E-2</v>
      </c>
      <c r="C1358" s="1">
        <f t="shared" si="169"/>
        <v>-1.5655113142888113E-2</v>
      </c>
      <c r="D1358" s="1">
        <f t="shared" si="169"/>
        <v>-0.25908326652035135</v>
      </c>
      <c r="E1358" s="1"/>
      <c r="F1358" s="1">
        <f t="shared" si="171"/>
        <v>-9.2613641322096776E-2</v>
      </c>
      <c r="G1358" s="1">
        <f t="shared" si="172"/>
        <v>0.10136425388195033</v>
      </c>
      <c r="H1358" s="1">
        <f t="shared" si="173"/>
        <v>-1.9300147857153833</v>
      </c>
      <c r="I1358" s="1"/>
      <c r="J1358" s="1">
        <f t="shared" si="174"/>
        <v>-0.31228186116361178</v>
      </c>
      <c r="K1358" s="1">
        <f t="shared" si="175"/>
        <v>0.34272951547606695</v>
      </c>
      <c r="L1358" s="1">
        <f t="shared" si="176"/>
        <v>-6.5189564618689912</v>
      </c>
      <c r="N1358">
        <v>7763</v>
      </c>
      <c r="O1358">
        <v>-2.1850484400873098</v>
      </c>
      <c r="P1358">
        <v>-1.5958321246573</v>
      </c>
      <c r="Q1358">
        <v>-26.4101189113508</v>
      </c>
      <c r="S1358">
        <v>7763</v>
      </c>
      <c r="T1358">
        <v>-2.1850484400873098</v>
      </c>
      <c r="U1358">
        <v>-1.5958321246573</v>
      </c>
      <c r="V1358">
        <v>-26.4101189113508</v>
      </c>
      <c r="W1358">
        <v>1.1547563039056401</v>
      </c>
      <c r="X1358">
        <v>-3.22488980768706</v>
      </c>
      <c r="Y1358">
        <v>-1.1123053344610401</v>
      </c>
    </row>
    <row r="1359" spans="1:25" x14ac:dyDescent="0.25">
      <c r="A1359" s="2">
        <f t="shared" si="170"/>
        <v>7.7709999999999999</v>
      </c>
      <c r="B1359" s="1">
        <f t="shared" si="169"/>
        <v>-3.1514188905856222E-3</v>
      </c>
      <c r="C1359" s="1">
        <f t="shared" si="169"/>
        <v>3.970803611678806E-2</v>
      </c>
      <c r="D1359" s="1">
        <f t="shared" si="169"/>
        <v>-0.31452296394755203</v>
      </c>
      <c r="E1359" s="1"/>
      <c r="F1359" s="1">
        <f t="shared" si="171"/>
        <v>-9.271198829844815E-2</v>
      </c>
      <c r="G1359" s="1">
        <f t="shared" si="172"/>
        <v>0.10146046557384593</v>
      </c>
      <c r="H1359" s="1">
        <f t="shared" si="173"/>
        <v>-1.932309210637255</v>
      </c>
      <c r="I1359" s="1"/>
      <c r="J1359" s="1">
        <f t="shared" si="174"/>
        <v>-0.31302316368209399</v>
      </c>
      <c r="K1359" s="1">
        <f t="shared" si="175"/>
        <v>0.34354081435389011</v>
      </c>
      <c r="L1359" s="1">
        <f t="shared" si="176"/>
        <v>-6.5344057578544019</v>
      </c>
      <c r="N1359">
        <v>7771</v>
      </c>
      <c r="O1359">
        <v>-0.321245554595884</v>
      </c>
      <c r="P1359">
        <v>4.0477101036481198</v>
      </c>
      <c r="Q1359">
        <v>-32.061464214837102</v>
      </c>
      <c r="S1359">
        <v>7771</v>
      </c>
      <c r="T1359">
        <v>-0.321245554595884</v>
      </c>
      <c r="U1359">
        <v>4.0477101036481198</v>
      </c>
      <c r="V1359">
        <v>-32.061464214837102</v>
      </c>
      <c r="W1359">
        <v>1.0549003653567699</v>
      </c>
      <c r="X1359">
        <v>-3.06441331098892</v>
      </c>
      <c r="Y1359">
        <v>-1.0321666798008899</v>
      </c>
    </row>
    <row r="1360" spans="1:25" x14ac:dyDescent="0.25">
      <c r="A1360" s="2">
        <f t="shared" si="170"/>
        <v>7.7750000000000004</v>
      </c>
      <c r="B1360" s="1">
        <f t="shared" si="169"/>
        <v>-8.0049770921111901E-3</v>
      </c>
      <c r="C1360" s="1">
        <f t="shared" si="169"/>
        <v>2.4939946306834888E-2</v>
      </c>
      <c r="D1360" s="1">
        <f t="shared" si="169"/>
        <v>-0.29958707633432463</v>
      </c>
      <c r="E1360" s="1"/>
      <c r="F1360" s="1">
        <f t="shared" si="171"/>
        <v>-9.2734301090413543E-2</v>
      </c>
      <c r="G1360" s="1">
        <f t="shared" si="172"/>
        <v>0.10158976153869319</v>
      </c>
      <c r="H1360" s="1">
        <f t="shared" si="173"/>
        <v>-1.9335374307178188</v>
      </c>
      <c r="I1360" s="1"/>
      <c r="J1360" s="1">
        <f t="shared" si="174"/>
        <v>-0.31339405626087175</v>
      </c>
      <c r="K1360" s="1">
        <f t="shared" si="175"/>
        <v>0.34394691480811523</v>
      </c>
      <c r="L1360" s="1">
        <f t="shared" si="176"/>
        <v>-6.5421374511371129</v>
      </c>
      <c r="N1360">
        <v>7775</v>
      </c>
      <c r="O1360">
        <v>-0.81600174231510603</v>
      </c>
      <c r="P1360">
        <v>2.54229829835218</v>
      </c>
      <c r="Q1360">
        <v>-30.538947638565201</v>
      </c>
      <c r="S1360">
        <v>7775</v>
      </c>
      <c r="T1360">
        <v>-0.81600174231510603</v>
      </c>
      <c r="U1360">
        <v>2.54229829835218</v>
      </c>
      <c r="V1360">
        <v>-30.538947638565201</v>
      </c>
      <c r="W1360">
        <v>-2.2710165726196401</v>
      </c>
      <c r="X1360">
        <v>2.1222856667920098</v>
      </c>
      <c r="Y1360">
        <v>0.70436511097499799</v>
      </c>
    </row>
    <row r="1361" spans="1:25" x14ac:dyDescent="0.25">
      <c r="A1361" s="2">
        <f t="shared" si="170"/>
        <v>7.7830000000000004</v>
      </c>
      <c r="B1361" s="1">
        <f t="shared" si="169"/>
        <v>7.6399930884739715E-3</v>
      </c>
      <c r="C1361" s="1">
        <f t="shared" si="169"/>
        <v>4.006887557832935E-3</v>
      </c>
      <c r="D1361" s="1">
        <f t="shared" si="169"/>
        <v>-0.32979281132325611</v>
      </c>
      <c r="E1361" s="1"/>
      <c r="F1361" s="1">
        <f t="shared" si="171"/>
        <v>-9.2735761026428096E-2</v>
      </c>
      <c r="G1361" s="1">
        <f t="shared" si="172"/>
        <v>0.10170554887415185</v>
      </c>
      <c r="H1361" s="1">
        <f t="shared" si="173"/>
        <v>-1.9360549502684492</v>
      </c>
      <c r="I1361" s="1"/>
      <c r="J1361" s="1">
        <f t="shared" si="174"/>
        <v>-0.31413593650933913</v>
      </c>
      <c r="K1361" s="1">
        <f t="shared" si="175"/>
        <v>0.3447600960497666</v>
      </c>
      <c r="L1361" s="1">
        <f t="shared" si="176"/>
        <v>-6.5576158206610575</v>
      </c>
      <c r="N1361">
        <v>7783</v>
      </c>
      <c r="O1361">
        <v>0.77879644123078196</v>
      </c>
      <c r="P1361">
        <v>0.40844929233770999</v>
      </c>
      <c r="Q1361">
        <v>-33.6180235803523</v>
      </c>
      <c r="S1361">
        <v>7783</v>
      </c>
      <c r="T1361">
        <v>0.77879644123078196</v>
      </c>
      <c r="U1361">
        <v>0.40844929233770999</v>
      </c>
      <c r="V1361">
        <v>-33.6180235803523</v>
      </c>
      <c r="W1361">
        <v>-1.4508977821922899</v>
      </c>
      <c r="X1361">
        <v>0.60786857380673998</v>
      </c>
      <c r="Y1361">
        <v>0.201745421055779</v>
      </c>
    </row>
    <row r="1362" spans="1:25" x14ac:dyDescent="0.25">
      <c r="A1362" s="2">
        <f t="shared" si="170"/>
        <v>7.7830000000000004</v>
      </c>
      <c r="B1362" s="1">
        <f t="shared" si="169"/>
        <v>2.0710662398194558E-3</v>
      </c>
      <c r="C1362" s="1">
        <f t="shared" si="169"/>
        <v>8.2731525737324944E-3</v>
      </c>
      <c r="D1362" s="1">
        <f t="shared" si="169"/>
        <v>-0.31806977573633782</v>
      </c>
      <c r="E1362" s="1"/>
      <c r="F1362" s="1">
        <f t="shared" si="171"/>
        <v>-9.2735761026428096E-2</v>
      </c>
      <c r="G1362" s="1">
        <f t="shared" si="172"/>
        <v>0.10170554887415185</v>
      </c>
      <c r="H1362" s="1">
        <f t="shared" si="173"/>
        <v>-1.9360549502684492</v>
      </c>
      <c r="I1362" s="1"/>
      <c r="J1362" s="1">
        <f t="shared" si="174"/>
        <v>-0.31413593650933913</v>
      </c>
      <c r="K1362" s="1">
        <f t="shared" si="175"/>
        <v>0.3447600960497666</v>
      </c>
      <c r="L1362" s="1">
        <f t="shared" si="176"/>
        <v>-6.5576158206610575</v>
      </c>
      <c r="N1362">
        <v>7783</v>
      </c>
      <c r="O1362">
        <v>0.21111786338628499</v>
      </c>
      <c r="P1362">
        <v>0.84333869253134497</v>
      </c>
      <c r="Q1362">
        <v>-32.423014855895801</v>
      </c>
      <c r="S1362">
        <v>7783</v>
      </c>
      <c r="T1362">
        <v>0.21111786338628499</v>
      </c>
      <c r="U1362">
        <v>0.84333869253134497</v>
      </c>
      <c r="V1362">
        <v>-32.423014855895801</v>
      </c>
      <c r="W1362">
        <v>3.7757813784002798</v>
      </c>
      <c r="X1362">
        <v>0.17410672314456799</v>
      </c>
      <c r="Y1362">
        <v>5.1985192914099301</v>
      </c>
    </row>
    <row r="1363" spans="1:25" x14ac:dyDescent="0.25">
      <c r="A1363" s="2">
        <f t="shared" si="170"/>
        <v>7.7910000000000004</v>
      </c>
      <c r="B1363" s="1">
        <f t="shared" si="169"/>
        <v>5.6142922121106987E-4</v>
      </c>
      <c r="C1363" s="1">
        <f t="shared" si="169"/>
        <v>-7.6190079475849182E-3</v>
      </c>
      <c r="D1363" s="1">
        <f t="shared" si="169"/>
        <v>-0.31500491421659249</v>
      </c>
      <c r="E1363" s="1"/>
      <c r="F1363" s="1">
        <f t="shared" si="171"/>
        <v>-9.2725231044583967E-2</v>
      </c>
      <c r="G1363" s="1">
        <f t="shared" si="172"/>
        <v>0.10170816545265644</v>
      </c>
      <c r="H1363" s="1">
        <f t="shared" si="173"/>
        <v>-1.938587249028261</v>
      </c>
      <c r="I1363" s="1"/>
      <c r="J1363" s="1">
        <f t="shared" si="174"/>
        <v>-0.31487778047762316</v>
      </c>
      <c r="K1363" s="1">
        <f t="shared" si="175"/>
        <v>0.34557375090707382</v>
      </c>
      <c r="L1363" s="1">
        <f t="shared" si="176"/>
        <v>-6.5731143894582447</v>
      </c>
      <c r="N1363">
        <v>7791</v>
      </c>
      <c r="O1363">
        <v>5.7230297778906203E-2</v>
      </c>
      <c r="P1363">
        <v>-0.77665728313811599</v>
      </c>
      <c r="Q1363">
        <v>-32.110592682629203</v>
      </c>
      <c r="S1363">
        <v>7791</v>
      </c>
      <c r="T1363">
        <v>5.7230297778906203E-2</v>
      </c>
      <c r="U1363">
        <v>-0.77665728313811599</v>
      </c>
      <c r="V1363">
        <v>-32.110592682629203</v>
      </c>
      <c r="W1363">
        <v>2.6299649449328402</v>
      </c>
      <c r="X1363">
        <v>4.9867935850516E-2</v>
      </c>
      <c r="Y1363">
        <v>3.6297035347630899</v>
      </c>
    </row>
    <row r="1364" spans="1:25" x14ac:dyDescent="0.25">
      <c r="A1364" s="2">
        <f t="shared" si="170"/>
        <v>7.7919999999999998</v>
      </c>
      <c r="B1364" s="1">
        <f t="shared" si="169"/>
        <v>1.5219347617638016E-4</v>
      </c>
      <c r="C1364" s="1">
        <f t="shared" si="169"/>
        <v>-2.0177538987310962E-3</v>
      </c>
      <c r="D1364" s="1">
        <f t="shared" si="169"/>
        <v>-0.31420363914875205</v>
      </c>
      <c r="E1364" s="1"/>
      <c r="F1364" s="1">
        <f t="shared" si="171"/>
        <v>-9.2724874233235277E-2</v>
      </c>
      <c r="G1364" s="1">
        <f t="shared" si="172"/>
        <v>0.10170334707173329</v>
      </c>
      <c r="H1364" s="1">
        <f t="shared" si="173"/>
        <v>-1.9389018533049434</v>
      </c>
      <c r="I1364" s="1"/>
      <c r="J1364" s="1">
        <f t="shared" si="174"/>
        <v>-0.31497050553026201</v>
      </c>
      <c r="K1364" s="1">
        <f t="shared" si="175"/>
        <v>0.34567545666333593</v>
      </c>
      <c r="L1364" s="1">
        <f t="shared" si="176"/>
        <v>-6.5750531340094103</v>
      </c>
      <c r="N1364">
        <v>7792</v>
      </c>
      <c r="O1364">
        <v>1.55141158181835E-2</v>
      </c>
      <c r="P1364">
        <v>-0.20568337397870501</v>
      </c>
      <c r="Q1364">
        <v>-32.0289132669472</v>
      </c>
      <c r="S1364">
        <v>7792</v>
      </c>
      <c r="T1364">
        <v>1.55141158181835E-2</v>
      </c>
      <c r="U1364">
        <v>-0.20568337397870501</v>
      </c>
      <c r="V1364">
        <v>-32.0289132669472</v>
      </c>
      <c r="W1364">
        <v>-2.7122566468723801</v>
      </c>
      <c r="X1364">
        <v>5.15501829068715</v>
      </c>
      <c r="Y1364">
        <v>-0.24679596049515101</v>
      </c>
    </row>
    <row r="1365" spans="1:25" x14ac:dyDescent="0.25">
      <c r="A1365" s="2">
        <f t="shared" si="170"/>
        <v>7.8040000000000003</v>
      </c>
      <c r="B1365" s="1">
        <f t="shared" si="169"/>
        <v>4.1256944447397079E-5</v>
      </c>
      <c r="C1365" s="1">
        <f t="shared" si="169"/>
        <v>-1.7556367167632189E-2</v>
      </c>
      <c r="D1365" s="1">
        <f t="shared" si="169"/>
        <v>-0.26282831125039058</v>
      </c>
      <c r="E1365" s="1"/>
      <c r="F1365" s="1">
        <f t="shared" si="171"/>
        <v>-9.272371353071153E-2</v>
      </c>
      <c r="G1365" s="1">
        <f t="shared" si="172"/>
        <v>0.1015859023453351</v>
      </c>
      <c r="H1365" s="1">
        <f t="shared" si="173"/>
        <v>-1.9423640450073383</v>
      </c>
      <c r="I1365" s="1"/>
      <c r="J1365" s="1">
        <f t="shared" si="174"/>
        <v>-0.31608319705684573</v>
      </c>
      <c r="K1365" s="1">
        <f t="shared" si="175"/>
        <v>0.34689519215983838</v>
      </c>
      <c r="L1365" s="1">
        <f t="shared" si="176"/>
        <v>-6.5983407293992844</v>
      </c>
      <c r="N1365">
        <v>7804</v>
      </c>
      <c r="O1365">
        <v>4.2056008611006199E-3</v>
      </c>
      <c r="P1365">
        <v>-1.78963987437637</v>
      </c>
      <c r="Q1365">
        <v>-26.791876783933802</v>
      </c>
      <c r="S1365">
        <v>7804</v>
      </c>
      <c r="T1365">
        <v>4.2056008611006199E-3</v>
      </c>
      <c r="U1365">
        <v>-1.78963987437637</v>
      </c>
      <c r="V1365">
        <v>-26.791876783933802</v>
      </c>
      <c r="W1365">
        <v>-1.60742931386608</v>
      </c>
      <c r="X1365">
        <v>3.6172439061267099</v>
      </c>
      <c r="Y1365">
        <v>0.64289063711211103</v>
      </c>
    </row>
    <row r="1366" spans="1:25" x14ac:dyDescent="0.25">
      <c r="A1366" s="2">
        <f t="shared" si="170"/>
        <v>7.8040000000000003</v>
      </c>
      <c r="B1366" s="1">
        <f t="shared" si="169"/>
        <v>1.1184023835311868E-5</v>
      </c>
      <c r="C1366" s="1">
        <f t="shared" si="169"/>
        <v>-1.1861482641968776E-2</v>
      </c>
      <c r="D1366" s="1">
        <f t="shared" si="169"/>
        <v>-0.27882678454619314</v>
      </c>
      <c r="E1366" s="1"/>
      <c r="F1366" s="1">
        <f t="shared" si="171"/>
        <v>-9.272371353071153E-2</v>
      </c>
      <c r="G1366" s="1">
        <f t="shared" si="172"/>
        <v>0.1015859023453351</v>
      </c>
      <c r="H1366" s="1">
        <f t="shared" si="173"/>
        <v>-1.9423640450073383</v>
      </c>
      <c r="I1366" s="1"/>
      <c r="J1366" s="1">
        <f t="shared" si="174"/>
        <v>-0.31608319705684573</v>
      </c>
      <c r="K1366" s="1">
        <f t="shared" si="175"/>
        <v>0.34689519215983838</v>
      </c>
      <c r="L1366" s="1">
        <f t="shared" si="176"/>
        <v>-6.5983407293992844</v>
      </c>
      <c r="N1366">
        <v>7804</v>
      </c>
      <c r="O1366">
        <v>1.1400635917749101E-3</v>
      </c>
      <c r="P1366">
        <v>-1.20912157410487</v>
      </c>
      <c r="Q1366">
        <v>-28.4227099435467</v>
      </c>
      <c r="S1366">
        <v>7804</v>
      </c>
      <c r="T1366">
        <v>1.1400635917749101E-3</v>
      </c>
      <c r="U1366">
        <v>-1.20912157410487</v>
      </c>
      <c r="V1366">
        <v>-28.4227099435467</v>
      </c>
      <c r="W1366">
        <v>2.0750049053866899</v>
      </c>
      <c r="X1366">
        <v>1.4632136766964401</v>
      </c>
      <c r="Y1366">
        <v>4.32487283444223</v>
      </c>
    </row>
    <row r="1367" spans="1:25" x14ac:dyDescent="0.25">
      <c r="A1367" s="2">
        <f t="shared" si="170"/>
        <v>7.8120000000000003</v>
      </c>
      <c r="B1367" s="1">
        <f t="shared" ref="B1367:D1430" si="177">O1367*$C$2/1000</f>
        <v>-5.0879018658005599E-2</v>
      </c>
      <c r="C1367" s="1">
        <f t="shared" si="177"/>
        <v>9.1778715924192927E-2</v>
      </c>
      <c r="D1367" s="1">
        <f t="shared" si="177"/>
        <v>-0.31711997535533748</v>
      </c>
      <c r="E1367" s="1"/>
      <c r="F1367" s="1">
        <f t="shared" si="171"/>
        <v>-9.2927184869248211E-2</v>
      </c>
      <c r="G1367" s="1">
        <f t="shared" si="172"/>
        <v>0.101905571278464</v>
      </c>
      <c r="H1367" s="1">
        <f t="shared" si="173"/>
        <v>-1.9447478320469445</v>
      </c>
      <c r="I1367" s="1"/>
      <c r="J1367" s="1">
        <f t="shared" si="174"/>
        <v>-0.31682580065044558</v>
      </c>
      <c r="K1367" s="1">
        <f t="shared" si="175"/>
        <v>0.34770915805433356</v>
      </c>
      <c r="L1367" s="1">
        <f t="shared" si="176"/>
        <v>-6.6138891769075014</v>
      </c>
      <c r="N1367">
        <v>7812</v>
      </c>
      <c r="O1367">
        <v>-5.1864443076458304</v>
      </c>
      <c r="P1367">
        <v>9.3556285345762404</v>
      </c>
      <c r="Q1367">
        <v>-32.326195245192402</v>
      </c>
      <c r="S1367">
        <v>7812</v>
      </c>
      <c r="T1367">
        <v>-5.1864443076458304</v>
      </c>
      <c r="U1367">
        <v>9.3556285345762404</v>
      </c>
      <c r="V1367">
        <v>-32.326195245192402</v>
      </c>
      <c r="W1367">
        <v>1.38136192566369</v>
      </c>
      <c r="X1367">
        <v>1.84625277271051</v>
      </c>
      <c r="Y1367">
        <v>3.3794722703683102</v>
      </c>
    </row>
    <row r="1368" spans="1:25" x14ac:dyDescent="0.25">
      <c r="A1368" s="2">
        <f t="shared" si="170"/>
        <v>7.8120000000000003</v>
      </c>
      <c r="B1368" s="1">
        <f t="shared" si="177"/>
        <v>-3.5244447461591395E-2</v>
      </c>
      <c r="C1368" s="1">
        <f t="shared" si="177"/>
        <v>6.0365913270722195E-2</v>
      </c>
      <c r="D1368" s="1">
        <f t="shared" si="177"/>
        <v>-0.30751131807531978</v>
      </c>
      <c r="E1368" s="1"/>
      <c r="F1368" s="1">
        <f t="shared" si="171"/>
        <v>-9.2927184869248211E-2</v>
      </c>
      <c r="G1368" s="1">
        <f t="shared" si="172"/>
        <v>0.101905571278464</v>
      </c>
      <c r="H1368" s="1">
        <f t="shared" si="173"/>
        <v>-1.9447478320469445</v>
      </c>
      <c r="I1368" s="1"/>
      <c r="J1368" s="1">
        <f t="shared" si="174"/>
        <v>-0.31682580065044558</v>
      </c>
      <c r="K1368" s="1">
        <f t="shared" si="175"/>
        <v>0.34770915805433356</v>
      </c>
      <c r="L1368" s="1">
        <f t="shared" si="176"/>
        <v>-6.6138891769075014</v>
      </c>
      <c r="N1368">
        <v>7812</v>
      </c>
      <c r="O1368">
        <v>-3.5927061632610999</v>
      </c>
      <c r="P1368">
        <v>6.15350797866689</v>
      </c>
      <c r="Q1368">
        <v>-31.346719477606499</v>
      </c>
      <c r="S1368">
        <v>7812</v>
      </c>
      <c r="T1368">
        <v>-3.5927061632610999</v>
      </c>
      <c r="U1368">
        <v>6.15350797866689</v>
      </c>
      <c r="V1368">
        <v>-31.346719477606499</v>
      </c>
      <c r="W1368">
        <v>4.4257822174686501</v>
      </c>
      <c r="X1368">
        <v>3.66954180930504</v>
      </c>
      <c r="Y1368">
        <v>1.3951107311874</v>
      </c>
    </row>
    <row r="1369" spans="1:25" x14ac:dyDescent="0.25">
      <c r="A1369" s="2">
        <f t="shared" si="170"/>
        <v>7.8239999999999998</v>
      </c>
      <c r="B1369" s="1">
        <f t="shared" si="177"/>
        <v>-1.4045509807247477E-2</v>
      </c>
      <c r="C1369" s="1">
        <f t="shared" si="177"/>
        <v>-1.6041197703469276E-2</v>
      </c>
      <c r="D1369" s="1">
        <f t="shared" si="177"/>
        <v>-0.25383339486095513</v>
      </c>
      <c r="E1369" s="1"/>
      <c r="F1369" s="1">
        <f t="shared" si="171"/>
        <v>-9.3222924612861233E-2</v>
      </c>
      <c r="G1369" s="1">
        <f t="shared" si="172"/>
        <v>0.10217151957186751</v>
      </c>
      <c r="H1369" s="1">
        <f t="shared" si="173"/>
        <v>-1.9481159003245621</v>
      </c>
      <c r="I1369" s="1"/>
      <c r="J1369" s="1">
        <f t="shared" si="174"/>
        <v>-0.3179427013073382</v>
      </c>
      <c r="K1369" s="1">
        <f t="shared" si="175"/>
        <v>0.3489336205994355</v>
      </c>
      <c r="L1369" s="1">
        <f t="shared" si="176"/>
        <v>-6.6372463593017299</v>
      </c>
      <c r="N1369">
        <v>7824</v>
      </c>
      <c r="O1369">
        <v>-1.43175431266539</v>
      </c>
      <c r="P1369">
        <v>-1.6351883489775001</v>
      </c>
      <c r="Q1369">
        <v>-25.874963798262499</v>
      </c>
      <c r="S1369">
        <v>7824</v>
      </c>
      <c r="T1369">
        <v>-1.43175431266539</v>
      </c>
      <c r="U1369">
        <v>-1.6351883489775001</v>
      </c>
      <c r="V1369">
        <v>-25.874963798262499</v>
      </c>
      <c r="W1369">
        <v>3.5058014612829198</v>
      </c>
      <c r="X1369">
        <v>3.19177127334674</v>
      </c>
      <c r="Y1369">
        <v>1.8267466143236399</v>
      </c>
    </row>
    <row r="1370" spans="1:25" x14ac:dyDescent="0.25">
      <c r="A1370" s="2">
        <f t="shared" si="170"/>
        <v>7.8239999999999998</v>
      </c>
      <c r="B1370" s="1">
        <f t="shared" si="177"/>
        <v>-1.8108854857757449E-2</v>
      </c>
      <c r="C1370" s="1">
        <f t="shared" si="177"/>
        <v>2.9637865150045346E-3</v>
      </c>
      <c r="D1370" s="1">
        <f t="shared" si="177"/>
        <v>-0.2692298793862517</v>
      </c>
      <c r="E1370" s="1"/>
      <c r="F1370" s="1">
        <f t="shared" si="171"/>
        <v>-9.3222924612861233E-2</v>
      </c>
      <c r="G1370" s="1">
        <f t="shared" si="172"/>
        <v>0.10217151957186751</v>
      </c>
      <c r="H1370" s="1">
        <f t="shared" si="173"/>
        <v>-1.9481159003245621</v>
      </c>
      <c r="I1370" s="1"/>
      <c r="J1370" s="1">
        <f t="shared" si="174"/>
        <v>-0.3179427013073382</v>
      </c>
      <c r="K1370" s="1">
        <f t="shared" si="175"/>
        <v>0.3489336205994355</v>
      </c>
      <c r="L1370" s="1">
        <f t="shared" si="176"/>
        <v>-6.6372463593017299</v>
      </c>
      <c r="N1370">
        <v>7824</v>
      </c>
      <c r="O1370">
        <v>-1.8459587010965799</v>
      </c>
      <c r="P1370">
        <v>0.30211891080576297</v>
      </c>
      <c r="Q1370">
        <v>-27.444432149465001</v>
      </c>
      <c r="S1370">
        <v>7824</v>
      </c>
      <c r="T1370">
        <v>-1.8459587010965799</v>
      </c>
      <c r="U1370">
        <v>0.30211891080576297</v>
      </c>
      <c r="V1370">
        <v>-27.444432149465001</v>
      </c>
      <c r="W1370">
        <v>-1.7563040972463999</v>
      </c>
      <c r="X1370">
        <v>-0.37222924374090099</v>
      </c>
      <c r="Y1370">
        <v>-1.4767802108216199</v>
      </c>
    </row>
    <row r="1371" spans="1:25" x14ac:dyDescent="0.25">
      <c r="A1371" s="2">
        <f t="shared" si="170"/>
        <v>7.8319999999999999</v>
      </c>
      <c r="B1371" s="1">
        <f t="shared" si="177"/>
        <v>-1.9210355429471859E-2</v>
      </c>
      <c r="C1371" s="1">
        <f t="shared" si="177"/>
        <v>-9.0250957399181254E-3</v>
      </c>
      <c r="D1371" s="1">
        <f t="shared" si="177"/>
        <v>-0.27325512460631907</v>
      </c>
      <c r="E1371" s="1"/>
      <c r="F1371" s="1">
        <f t="shared" si="171"/>
        <v>-9.3372201454010151E-2</v>
      </c>
      <c r="G1371" s="1">
        <f t="shared" si="172"/>
        <v>0.10214727433496786</v>
      </c>
      <c r="H1371" s="1">
        <f t="shared" si="173"/>
        <v>-1.9502858403405323</v>
      </c>
      <c r="I1371" s="1"/>
      <c r="J1371" s="1">
        <f t="shared" si="174"/>
        <v>-0.31868908181160571</v>
      </c>
      <c r="K1371" s="1">
        <f t="shared" si="175"/>
        <v>0.34975089577506285</v>
      </c>
      <c r="L1371" s="1">
        <f t="shared" si="176"/>
        <v>-6.6528399662643904</v>
      </c>
      <c r="N1371">
        <v>7832</v>
      </c>
      <c r="O1371">
        <v>-1.9582421436770501</v>
      </c>
      <c r="P1371">
        <v>-0.91998937206097098</v>
      </c>
      <c r="Q1371">
        <v>-27.854752763131401</v>
      </c>
      <c r="S1371">
        <v>7832</v>
      </c>
      <c r="T1371">
        <v>-1.9582421436770501</v>
      </c>
      <c r="U1371">
        <v>-0.91998937206097098</v>
      </c>
      <c r="V1371">
        <v>-27.854752763131401</v>
      </c>
      <c r="W1371">
        <v>-0.62305530813926302</v>
      </c>
      <c r="X1371">
        <v>0.60696382848896102</v>
      </c>
      <c r="Y1371">
        <v>-0.42298183257067401</v>
      </c>
    </row>
    <row r="1372" spans="1:25" x14ac:dyDescent="0.25">
      <c r="A1372" s="2">
        <f t="shared" si="170"/>
        <v>7.8319999999999999</v>
      </c>
      <c r="B1372" s="1">
        <f t="shared" si="177"/>
        <v>-1.9508952642951237E-2</v>
      </c>
      <c r="C1372" s="1">
        <f t="shared" si="177"/>
        <v>-2.3901303477985663E-3</v>
      </c>
      <c r="D1372" s="1">
        <f t="shared" si="177"/>
        <v>-0.27430748165932439</v>
      </c>
      <c r="E1372" s="1"/>
      <c r="F1372" s="1">
        <f t="shared" si="171"/>
        <v>-9.3372201454010151E-2</v>
      </c>
      <c r="G1372" s="1">
        <f t="shared" si="172"/>
        <v>0.10214727433496786</v>
      </c>
      <c r="H1372" s="1">
        <f t="shared" si="173"/>
        <v>-1.9502858403405323</v>
      </c>
      <c r="I1372" s="1"/>
      <c r="J1372" s="1">
        <f t="shared" si="174"/>
        <v>-0.31868908181160571</v>
      </c>
      <c r="K1372" s="1">
        <f t="shared" si="175"/>
        <v>0.34975089577506285</v>
      </c>
      <c r="L1372" s="1">
        <f t="shared" si="176"/>
        <v>-6.6528399662643904</v>
      </c>
      <c r="N1372">
        <v>7832</v>
      </c>
      <c r="O1372">
        <v>-1.9886801878645499</v>
      </c>
      <c r="P1372">
        <v>-0.24364223728833501</v>
      </c>
      <c r="Q1372">
        <v>-27.962026672714</v>
      </c>
      <c r="S1372">
        <v>7832</v>
      </c>
      <c r="T1372">
        <v>-1.9886801878645499</v>
      </c>
      <c r="U1372">
        <v>-0.24364223728833501</v>
      </c>
      <c r="V1372">
        <v>-27.962026672714</v>
      </c>
      <c r="W1372">
        <v>-5.1567701688225904</v>
      </c>
      <c r="X1372">
        <v>2.6010042737943002</v>
      </c>
      <c r="Y1372">
        <v>1.59242718798307</v>
      </c>
    </row>
    <row r="1373" spans="1:25" x14ac:dyDescent="0.25">
      <c r="A1373" s="2">
        <f t="shared" si="170"/>
        <v>7.84</v>
      </c>
      <c r="B1373" s="1">
        <f t="shared" si="177"/>
        <v>-2.6292135539662019E-3</v>
      </c>
      <c r="C1373" s="1">
        <f t="shared" si="177"/>
        <v>0.11852103353612375</v>
      </c>
      <c r="D1373" s="1">
        <f t="shared" si="177"/>
        <v>-0.27458260908795623</v>
      </c>
      <c r="E1373" s="1"/>
      <c r="F1373" s="1">
        <f t="shared" si="171"/>
        <v>-9.3460754118797826E-2</v>
      </c>
      <c r="G1373" s="1">
        <f t="shared" si="172"/>
        <v>0.10261179794772116</v>
      </c>
      <c r="H1373" s="1">
        <f t="shared" si="173"/>
        <v>-1.9524814007035214</v>
      </c>
      <c r="I1373" s="1"/>
      <c r="J1373" s="1">
        <f t="shared" si="174"/>
        <v>-0.31943641363389697</v>
      </c>
      <c r="K1373" s="1">
        <f t="shared" si="175"/>
        <v>0.35056993206419362</v>
      </c>
      <c r="L1373" s="1">
        <f t="shared" si="176"/>
        <v>-6.6684510352285669</v>
      </c>
      <c r="N1373">
        <v>7840</v>
      </c>
      <c r="O1373">
        <v>-0.26801361406383301</v>
      </c>
      <c r="P1373">
        <v>12.0816547947119</v>
      </c>
      <c r="Q1373">
        <v>-27.9900722821566</v>
      </c>
      <c r="S1373">
        <v>7840</v>
      </c>
      <c r="T1373">
        <v>-0.26801361406383301</v>
      </c>
      <c r="U1373">
        <v>12.0816547947119</v>
      </c>
      <c r="V1373">
        <v>-27.9900722821566</v>
      </c>
      <c r="W1373">
        <v>-3.7651221130942898</v>
      </c>
      <c r="X1373">
        <v>2.17214063897219</v>
      </c>
      <c r="Y1373">
        <v>1.16968397585607</v>
      </c>
    </row>
    <row r="1374" spans="1:25" x14ac:dyDescent="0.25">
      <c r="A1374" s="2">
        <f t="shared" si="170"/>
        <v>7.8440000000000003</v>
      </c>
      <c r="B1374" s="1">
        <f t="shared" si="177"/>
        <v>-7.8634165134036493E-3</v>
      </c>
      <c r="C1374" s="1">
        <f t="shared" si="177"/>
        <v>8.1872127884007759E-2</v>
      </c>
      <c r="D1374" s="1">
        <f t="shared" si="177"/>
        <v>-0.27465453819392743</v>
      </c>
      <c r="E1374" s="1"/>
      <c r="F1374" s="1">
        <f t="shared" si="171"/>
        <v>-9.3481739378932574E-2</v>
      </c>
      <c r="G1374" s="1">
        <f t="shared" si="172"/>
        <v>0.10301258427056147</v>
      </c>
      <c r="H1374" s="1">
        <f t="shared" si="173"/>
        <v>-1.9535798749980853</v>
      </c>
      <c r="I1374" s="1"/>
      <c r="J1374" s="1">
        <f t="shared" si="174"/>
        <v>-0.31981029862089244</v>
      </c>
      <c r="K1374" s="1">
        <f t="shared" si="175"/>
        <v>0.35098118082863022</v>
      </c>
      <c r="L1374" s="1">
        <f t="shared" si="176"/>
        <v>-6.6762631577799709</v>
      </c>
      <c r="N1374">
        <v>7844</v>
      </c>
      <c r="O1374">
        <v>-0.80157151003095295</v>
      </c>
      <c r="P1374">
        <v>8.3457826589202604</v>
      </c>
      <c r="Q1374">
        <v>-27.9974045049875</v>
      </c>
      <c r="S1374">
        <v>7844</v>
      </c>
      <c r="T1374">
        <v>-0.80157151003095295</v>
      </c>
      <c r="U1374">
        <v>8.3457826589202604</v>
      </c>
      <c r="V1374">
        <v>-27.9974045049875</v>
      </c>
      <c r="W1374">
        <v>1.9062807564040898E-2</v>
      </c>
      <c r="X1374">
        <v>0.33572646211664597</v>
      </c>
      <c r="Y1374">
        <v>2.76217950990161</v>
      </c>
    </row>
    <row r="1375" spans="1:25" x14ac:dyDescent="0.25">
      <c r="A1375" s="2">
        <f t="shared" si="170"/>
        <v>7.8529999999999998</v>
      </c>
      <c r="B1375" s="1">
        <f t="shared" si="177"/>
        <v>-2.6242999321760923E-2</v>
      </c>
      <c r="C1375" s="1">
        <f t="shared" si="177"/>
        <v>2.1100333707609067E-2</v>
      </c>
      <c r="D1375" s="1">
        <f t="shared" si="177"/>
        <v>-0.30878390538690875</v>
      </c>
      <c r="E1375" s="1"/>
      <c r="F1375" s="1">
        <f t="shared" si="171"/>
        <v>-9.3635218250190805E-2</v>
      </c>
      <c r="G1375" s="1">
        <f t="shared" si="172"/>
        <v>0.10347596034772372</v>
      </c>
      <c r="H1375" s="1">
        <f t="shared" si="173"/>
        <v>-1.956205347994199</v>
      </c>
      <c r="I1375" s="1"/>
      <c r="J1375" s="1">
        <f t="shared" si="174"/>
        <v>-0.32065232493022344</v>
      </c>
      <c r="K1375" s="1">
        <f t="shared" si="175"/>
        <v>0.35191037927941243</v>
      </c>
      <c r="L1375" s="1">
        <f t="shared" si="176"/>
        <v>-6.6938571912834348</v>
      </c>
      <c r="N1375">
        <v>7853</v>
      </c>
      <c r="O1375">
        <v>-2.6751273518614598</v>
      </c>
      <c r="P1375">
        <v>2.1509004798786</v>
      </c>
      <c r="Q1375">
        <v>-31.476442954832699</v>
      </c>
      <c r="S1375">
        <v>7853</v>
      </c>
      <c r="T1375">
        <v>-2.6751273518614598</v>
      </c>
      <c r="U1375">
        <v>2.1509004798786</v>
      </c>
      <c r="V1375">
        <v>-31.476442954832699</v>
      </c>
      <c r="W1375">
        <v>-0.63848373833691596</v>
      </c>
      <c r="X1375">
        <v>0.80973767367468896</v>
      </c>
      <c r="Y1375">
        <v>2.2183047168993699</v>
      </c>
    </row>
    <row r="1376" spans="1:25" x14ac:dyDescent="0.25">
      <c r="A1376" s="2">
        <f t="shared" si="170"/>
        <v>7.8529999999999998</v>
      </c>
      <c r="B1376" s="1">
        <f t="shared" si="177"/>
        <v>-2.1415377318120835E-2</v>
      </c>
      <c r="C1376" s="1">
        <f t="shared" si="177"/>
        <v>3.4436043548588931E-2</v>
      </c>
      <c r="D1376" s="1">
        <f t="shared" si="177"/>
        <v>-0.29808666122326677</v>
      </c>
      <c r="E1376" s="1"/>
      <c r="F1376" s="1">
        <f t="shared" si="171"/>
        <v>-9.3635218250190805E-2</v>
      </c>
      <c r="G1376" s="1">
        <f t="shared" si="172"/>
        <v>0.10347596034772372</v>
      </c>
      <c r="H1376" s="1">
        <f t="shared" si="173"/>
        <v>-1.956205347994199</v>
      </c>
      <c r="I1376" s="1"/>
      <c r="J1376" s="1">
        <f t="shared" si="174"/>
        <v>-0.32065232493022344</v>
      </c>
      <c r="K1376" s="1">
        <f t="shared" si="175"/>
        <v>0.35191037927941243</v>
      </c>
      <c r="L1376" s="1">
        <f t="shared" si="176"/>
        <v>-6.6938571912834348</v>
      </c>
      <c r="N1376">
        <v>7853</v>
      </c>
      <c r="O1376">
        <v>-2.1830150171376999</v>
      </c>
      <c r="P1376">
        <v>3.5103000559213999</v>
      </c>
      <c r="Q1376">
        <v>-30.386000124695901</v>
      </c>
      <c r="S1376">
        <v>7853</v>
      </c>
      <c r="T1376">
        <v>-2.1830150171376999</v>
      </c>
      <c r="U1376">
        <v>3.5103000559213999</v>
      </c>
      <c r="V1376">
        <v>-30.386000124695901</v>
      </c>
      <c r="W1376">
        <v>-4.1622434609170398</v>
      </c>
      <c r="X1376">
        <v>4.3726614388446103</v>
      </c>
      <c r="Y1376">
        <v>0.34894885373422302</v>
      </c>
    </row>
    <row r="1377" spans="1:25" x14ac:dyDescent="0.25">
      <c r="A1377" s="2">
        <f t="shared" si="170"/>
        <v>7.8609999999999998</v>
      </c>
      <c r="B1377" s="1">
        <f t="shared" si="177"/>
        <v>-2.0106694857997674E-2</v>
      </c>
      <c r="C1377" s="1">
        <f t="shared" si="177"/>
        <v>3.796776063158698E-2</v>
      </c>
      <c r="D1377" s="1">
        <f t="shared" si="177"/>
        <v>-0.29528998183409549</v>
      </c>
      <c r="E1377" s="1"/>
      <c r="F1377" s="1">
        <f t="shared" si="171"/>
        <v>-9.3801306538895277E-2</v>
      </c>
      <c r="G1377" s="1">
        <f t="shared" si="172"/>
        <v>0.10376557556444442</v>
      </c>
      <c r="H1377" s="1">
        <f t="shared" si="173"/>
        <v>-1.9585788545664284</v>
      </c>
      <c r="I1377" s="1"/>
      <c r="J1377" s="1">
        <f t="shared" si="174"/>
        <v>-0.32140207102937979</v>
      </c>
      <c r="K1377" s="1">
        <f t="shared" si="175"/>
        <v>0.35273934542306112</v>
      </c>
      <c r="L1377" s="1">
        <f t="shared" si="176"/>
        <v>-6.7095163280936774</v>
      </c>
      <c r="N1377">
        <v>7861</v>
      </c>
      <c r="O1377">
        <v>-2.0496121160038401</v>
      </c>
      <c r="P1377">
        <v>3.8703119909874601</v>
      </c>
      <c r="Q1377">
        <v>-30.100915579418501</v>
      </c>
      <c r="S1377">
        <v>7861</v>
      </c>
      <c r="T1377">
        <v>-2.0496121160038401</v>
      </c>
      <c r="U1377">
        <v>3.8703119909874601</v>
      </c>
      <c r="V1377">
        <v>-30.100915579418501</v>
      </c>
      <c r="W1377">
        <v>-3.4123101226090902</v>
      </c>
      <c r="X1377">
        <v>3.3931599615480801</v>
      </c>
      <c r="Y1377">
        <v>0.81352485296947197</v>
      </c>
    </row>
    <row r="1378" spans="1:25" x14ac:dyDescent="0.25">
      <c r="A1378" s="2">
        <f t="shared" si="170"/>
        <v>7.8609999999999998</v>
      </c>
      <c r="B1378" s="1">
        <f t="shared" si="177"/>
        <v>-1.9751934319549778E-2</v>
      </c>
      <c r="C1378" s="1">
        <f t="shared" si="177"/>
        <v>3.8903070840272863E-2</v>
      </c>
      <c r="D1378" s="1">
        <f t="shared" si="177"/>
        <v>-0.29455882009877654</v>
      </c>
      <c r="E1378" s="1"/>
      <c r="F1378" s="1">
        <f t="shared" si="171"/>
        <v>-9.3801306538895277E-2</v>
      </c>
      <c r="G1378" s="1">
        <f t="shared" si="172"/>
        <v>0.10376557556444442</v>
      </c>
      <c r="H1378" s="1">
        <f t="shared" si="173"/>
        <v>-1.9585788545664284</v>
      </c>
      <c r="I1378" s="1"/>
      <c r="J1378" s="1">
        <f t="shared" si="174"/>
        <v>-0.32140207102937979</v>
      </c>
      <c r="K1378" s="1">
        <f t="shared" si="175"/>
        <v>0.35273934542306112</v>
      </c>
      <c r="L1378" s="1">
        <f t="shared" si="176"/>
        <v>-6.7095163280936774</v>
      </c>
      <c r="N1378">
        <v>7861</v>
      </c>
      <c r="O1378">
        <v>-2.01344896223749</v>
      </c>
      <c r="P1378">
        <v>3.96565451990549</v>
      </c>
      <c r="Q1378">
        <v>-30.026383292433898</v>
      </c>
      <c r="S1378">
        <v>7861</v>
      </c>
      <c r="T1378">
        <v>-2.01344896223749</v>
      </c>
      <c r="U1378">
        <v>3.96565451990549</v>
      </c>
      <c r="V1378">
        <v>-30.026383292433898</v>
      </c>
      <c r="W1378">
        <v>-3.1462685254187499</v>
      </c>
      <c r="X1378">
        <v>3.1126095270036802</v>
      </c>
      <c r="Y1378">
        <v>0.94658947970600504</v>
      </c>
    </row>
    <row r="1379" spans="1:25" x14ac:dyDescent="0.25">
      <c r="A1379" s="2">
        <f t="shared" si="170"/>
        <v>7.8730000000000002</v>
      </c>
      <c r="B1379" s="1">
        <f t="shared" si="177"/>
        <v>1.4265601917877926E-2</v>
      </c>
      <c r="C1379" s="1">
        <f t="shared" si="177"/>
        <v>-2.893723835431165E-2</v>
      </c>
      <c r="D1379" s="1">
        <f t="shared" si="177"/>
        <v>-0.26025710362789112</v>
      </c>
      <c r="E1379" s="1"/>
      <c r="F1379" s="1">
        <f t="shared" si="171"/>
        <v>-9.383422453330531E-2</v>
      </c>
      <c r="G1379" s="1">
        <f t="shared" si="172"/>
        <v>0.10382537055936018</v>
      </c>
      <c r="H1379" s="1">
        <f t="shared" si="173"/>
        <v>-1.9619077501087885</v>
      </c>
      <c r="I1379" s="1"/>
      <c r="J1379" s="1">
        <f t="shared" si="174"/>
        <v>-0.32252788421581302</v>
      </c>
      <c r="K1379" s="1">
        <f t="shared" si="175"/>
        <v>0.35398489109980402</v>
      </c>
      <c r="L1379" s="1">
        <f t="shared" si="176"/>
        <v>-6.7330392477217291</v>
      </c>
      <c r="N1379">
        <v>7873</v>
      </c>
      <c r="O1379">
        <v>1.4541897979488201</v>
      </c>
      <c r="P1379">
        <v>-2.9497694550776399</v>
      </c>
      <c r="Q1379">
        <v>-26.529776108857401</v>
      </c>
      <c r="S1379">
        <v>7873</v>
      </c>
      <c r="T1379">
        <v>1.4541897979488201</v>
      </c>
      <c r="U1379">
        <v>-2.9497694550776399</v>
      </c>
      <c r="V1379">
        <v>-26.529776108857401</v>
      </c>
      <c r="W1379">
        <v>-3.0518892948656999</v>
      </c>
      <c r="X1379">
        <v>3.0322538071324998</v>
      </c>
      <c r="Y1379">
        <v>0.984702070364324</v>
      </c>
    </row>
    <row r="1380" spans="1:25" x14ac:dyDescent="0.25">
      <c r="A1380" s="2">
        <f t="shared" si="170"/>
        <v>7.8730000000000002</v>
      </c>
      <c r="B1380" s="1">
        <f t="shared" si="177"/>
        <v>3.8671509490490964E-3</v>
      </c>
      <c r="C1380" s="1">
        <f t="shared" si="177"/>
        <v>-7.6634945008071951E-3</v>
      </c>
      <c r="D1380" s="1">
        <f t="shared" si="177"/>
        <v>-0.2709092889272236</v>
      </c>
      <c r="E1380" s="1"/>
      <c r="F1380" s="1">
        <f t="shared" si="171"/>
        <v>-9.383422453330531E-2</v>
      </c>
      <c r="G1380" s="1">
        <f t="shared" si="172"/>
        <v>0.10382537055936018</v>
      </c>
      <c r="H1380" s="1">
        <f t="shared" si="173"/>
        <v>-1.9619077501087885</v>
      </c>
      <c r="I1380" s="1"/>
      <c r="J1380" s="1">
        <f t="shared" si="174"/>
        <v>-0.32252788421581302</v>
      </c>
      <c r="K1380" s="1">
        <f t="shared" si="175"/>
        <v>0.35398489109980402</v>
      </c>
      <c r="L1380" s="1">
        <f t="shared" si="176"/>
        <v>-6.7330392477217291</v>
      </c>
      <c r="N1380">
        <v>7873</v>
      </c>
      <c r="O1380">
        <v>0.394204989709388</v>
      </c>
      <c r="P1380">
        <v>-0.781192099980346</v>
      </c>
      <c r="Q1380">
        <v>-27.6156257825916</v>
      </c>
      <c r="S1380">
        <v>7873</v>
      </c>
      <c r="T1380">
        <v>0.394204989709388</v>
      </c>
      <c r="U1380">
        <v>-0.781192099980346</v>
      </c>
      <c r="V1380">
        <v>-27.6156257825916</v>
      </c>
      <c r="W1380">
        <v>-1.3731615782076001</v>
      </c>
      <c r="X1380">
        <v>3.00923818883021</v>
      </c>
      <c r="Y1380">
        <v>0.99561834167033203</v>
      </c>
    </row>
    <row r="1381" spans="1:25" x14ac:dyDescent="0.25">
      <c r="A1381" s="2">
        <f t="shared" si="170"/>
        <v>7.8810000000000002</v>
      </c>
      <c r="B1381" s="1">
        <f t="shared" si="177"/>
        <v>-3.2873051124940836E-2</v>
      </c>
      <c r="C1381" s="1">
        <f t="shared" si="177"/>
        <v>8.3080475748690971E-2</v>
      </c>
      <c r="D1381" s="1">
        <f t="shared" si="177"/>
        <v>-0.30780475026328319</v>
      </c>
      <c r="E1381" s="1"/>
      <c r="F1381" s="1">
        <f t="shared" si="171"/>
        <v>-9.3950248134008874E-2</v>
      </c>
      <c r="G1381" s="1">
        <f t="shared" si="172"/>
        <v>0.10412703848435172</v>
      </c>
      <c r="H1381" s="1">
        <f t="shared" si="173"/>
        <v>-1.9642226062655506</v>
      </c>
      <c r="I1381" s="1"/>
      <c r="J1381" s="1">
        <f t="shared" si="174"/>
        <v>-0.32327902210648229</v>
      </c>
      <c r="K1381" s="1">
        <f t="shared" si="175"/>
        <v>0.35481670073597887</v>
      </c>
      <c r="L1381" s="1">
        <f t="shared" si="176"/>
        <v>-6.7487437691472261</v>
      </c>
      <c r="N1381">
        <v>7881</v>
      </c>
      <c r="O1381">
        <v>-3.3509736111050801</v>
      </c>
      <c r="P1381">
        <v>8.4689577725474994</v>
      </c>
      <c r="Q1381">
        <v>-31.3766310156252</v>
      </c>
      <c r="S1381">
        <v>7881</v>
      </c>
      <c r="T1381">
        <v>-3.3509736111050801</v>
      </c>
      <c r="U1381">
        <v>8.4689577725474994</v>
      </c>
      <c r="V1381">
        <v>-31.3766310156252</v>
      </c>
      <c r="W1381">
        <v>-1.7776267750808501</v>
      </c>
      <c r="X1381">
        <v>3.0026460173371801</v>
      </c>
      <c r="Y1381">
        <v>0.99874499816804096</v>
      </c>
    </row>
    <row r="1382" spans="1:25" x14ac:dyDescent="0.25">
      <c r="A1382" s="2">
        <f t="shared" si="170"/>
        <v>7.8819999999999997</v>
      </c>
      <c r="B1382" s="1">
        <f t="shared" si="177"/>
        <v>-2.3212666438517486E-2</v>
      </c>
      <c r="C1382" s="1">
        <f t="shared" si="177"/>
        <v>5.8062344597876493E-2</v>
      </c>
      <c r="D1382" s="1">
        <f t="shared" si="177"/>
        <v>-0.29783067165145211</v>
      </c>
      <c r="E1382" s="1"/>
      <c r="F1382" s="1">
        <f t="shared" si="171"/>
        <v>-9.3978290992790592E-2</v>
      </c>
      <c r="G1382" s="1">
        <f t="shared" si="172"/>
        <v>0.10419760989452496</v>
      </c>
      <c r="H1382" s="1">
        <f t="shared" si="173"/>
        <v>-1.9645254239765078</v>
      </c>
      <c r="I1382" s="1"/>
      <c r="J1382" s="1">
        <f t="shared" si="174"/>
        <v>-0.32337298637604567</v>
      </c>
      <c r="K1382" s="1">
        <f t="shared" si="175"/>
        <v>0.35492086306016823</v>
      </c>
      <c r="L1382" s="1">
        <f t="shared" si="176"/>
        <v>-6.7507081431623464</v>
      </c>
      <c r="N1382">
        <v>7882</v>
      </c>
      <c r="O1382">
        <v>-2.36622491728007</v>
      </c>
      <c r="P1382">
        <v>5.9186895614552997</v>
      </c>
      <c r="Q1382">
        <v>-30.359905367120501</v>
      </c>
      <c r="S1382">
        <v>7882</v>
      </c>
      <c r="T1382">
        <v>-2.36622491728007</v>
      </c>
      <c r="U1382">
        <v>5.9186895614552997</v>
      </c>
      <c r="V1382">
        <v>-30.359905367120501</v>
      </c>
      <c r="W1382">
        <v>1.36938039383893</v>
      </c>
      <c r="X1382">
        <v>1.28717953201514</v>
      </c>
      <c r="Y1382">
        <v>0.99964054029782401</v>
      </c>
    </row>
    <row r="1383" spans="1:25" x14ac:dyDescent="0.25">
      <c r="A1383" s="2">
        <f t="shared" si="170"/>
        <v>7.8940000000000001</v>
      </c>
      <c r="B1383" s="1">
        <f t="shared" si="177"/>
        <v>-2.059390797158854E-2</v>
      </c>
      <c r="C1383" s="1">
        <f t="shared" si="177"/>
        <v>1.7392749006121044E-2</v>
      </c>
      <c r="D1383" s="1">
        <f t="shared" si="177"/>
        <v>-0.29522305611487359</v>
      </c>
      <c r="E1383" s="1"/>
      <c r="F1383" s="1">
        <f t="shared" si="171"/>
        <v>-9.4241130439251239E-2</v>
      </c>
      <c r="G1383" s="1">
        <f t="shared" si="172"/>
        <v>0.10465034045614896</v>
      </c>
      <c r="H1383" s="1">
        <f t="shared" si="173"/>
        <v>-1.9680837463431058</v>
      </c>
      <c r="I1383" s="1"/>
      <c r="J1383" s="1">
        <f t="shared" si="174"/>
        <v>-0.32450230290463794</v>
      </c>
      <c r="K1383" s="1">
        <f t="shared" si="175"/>
        <v>0.35617395076227232</v>
      </c>
      <c r="L1383" s="1">
        <f t="shared" si="176"/>
        <v>-6.7743037981842651</v>
      </c>
      <c r="N1383">
        <v>7894</v>
      </c>
      <c r="O1383">
        <v>-2.0992770613240102</v>
      </c>
      <c r="P1383">
        <v>1.77296116270347</v>
      </c>
      <c r="Q1383">
        <v>-30.094093385817899</v>
      </c>
      <c r="S1383">
        <v>7894</v>
      </c>
      <c r="T1383">
        <v>-2.0992770613240102</v>
      </c>
      <c r="U1383">
        <v>1.77296116270347</v>
      </c>
      <c r="V1383">
        <v>-30.094093385817899</v>
      </c>
      <c r="W1383">
        <v>0.485792707869245</v>
      </c>
      <c r="X1383">
        <v>1.7958327815928901</v>
      </c>
      <c r="Y1383">
        <v>0.99989704295707105</v>
      </c>
    </row>
    <row r="1384" spans="1:25" x14ac:dyDescent="0.25">
      <c r="A1384" s="2">
        <f t="shared" si="170"/>
        <v>7.8940000000000001</v>
      </c>
      <c r="B1384" s="1">
        <f t="shared" si="177"/>
        <v>-1.9884009128973031E-2</v>
      </c>
      <c r="C1384" s="1">
        <f t="shared" si="177"/>
        <v>2.6242155822648456E-2</v>
      </c>
      <c r="D1384" s="1">
        <f t="shared" si="177"/>
        <v>-0.29454132308957603</v>
      </c>
      <c r="E1384" s="1"/>
      <c r="F1384" s="1">
        <f t="shared" si="171"/>
        <v>-9.4241130439251239E-2</v>
      </c>
      <c r="G1384" s="1">
        <f t="shared" si="172"/>
        <v>0.10465034045614896</v>
      </c>
      <c r="H1384" s="1">
        <f t="shared" si="173"/>
        <v>-1.9680837463431058</v>
      </c>
      <c r="I1384" s="1"/>
      <c r="J1384" s="1">
        <f t="shared" si="174"/>
        <v>-0.32450230290463794</v>
      </c>
      <c r="K1384" s="1">
        <f t="shared" si="175"/>
        <v>0.35617395076227232</v>
      </c>
      <c r="L1384" s="1">
        <f t="shared" si="176"/>
        <v>-6.7743037981842651</v>
      </c>
      <c r="N1384">
        <v>7894</v>
      </c>
      <c r="O1384">
        <v>-2.026912245563</v>
      </c>
      <c r="P1384">
        <v>2.6750413682618199</v>
      </c>
      <c r="Q1384">
        <v>-30.0245997033207</v>
      </c>
      <c r="S1384">
        <v>7894</v>
      </c>
      <c r="T1384">
        <v>-2.026912245563</v>
      </c>
      <c r="U1384">
        <v>2.6750413682618199</v>
      </c>
      <c r="V1384">
        <v>-30.0245997033207</v>
      </c>
      <c r="W1384">
        <v>-1.47290959755549</v>
      </c>
      <c r="X1384">
        <v>1.9415220873357599</v>
      </c>
      <c r="Y1384">
        <v>0.999970510873334</v>
      </c>
    </row>
    <row r="1385" spans="1:25" x14ac:dyDescent="0.25">
      <c r="A1385" s="2">
        <f t="shared" si="170"/>
        <v>7.9020000000000001</v>
      </c>
      <c r="B1385" s="1">
        <f t="shared" si="177"/>
        <v>-5.3612935144442035E-2</v>
      </c>
      <c r="C1385" s="1">
        <f t="shared" si="177"/>
        <v>-5.4582462410062834E-3</v>
      </c>
      <c r="D1385" s="1">
        <f t="shared" si="177"/>
        <v>-0.27730781027416951</v>
      </c>
      <c r="E1385" s="1"/>
      <c r="F1385" s="1">
        <f t="shared" si="171"/>
        <v>-9.4535118216344902E-2</v>
      </c>
      <c r="G1385" s="1">
        <f t="shared" si="172"/>
        <v>0.10473347609447553</v>
      </c>
      <c r="H1385" s="1">
        <f t="shared" si="173"/>
        <v>-1.9703711428765607</v>
      </c>
      <c r="I1385" s="1"/>
      <c r="J1385" s="1">
        <f t="shared" si="174"/>
        <v>-0.32525740789926033</v>
      </c>
      <c r="K1385" s="1">
        <f t="shared" si="175"/>
        <v>0.35701148602847482</v>
      </c>
      <c r="L1385" s="1">
        <f t="shared" si="176"/>
        <v>-6.7900576177411436</v>
      </c>
      <c r="N1385">
        <v>7902</v>
      </c>
      <c r="O1385">
        <v>-5.4651310035109102</v>
      </c>
      <c r="P1385">
        <v>-0.55639615096904005</v>
      </c>
      <c r="Q1385">
        <v>-28.267870568212999</v>
      </c>
      <c r="S1385">
        <v>7902</v>
      </c>
      <c r="T1385">
        <v>-5.4651310035109102</v>
      </c>
      <c r="U1385">
        <v>-0.55639615096904005</v>
      </c>
      <c r="V1385">
        <v>-28.267870568212999</v>
      </c>
      <c r="W1385">
        <v>-1.1677664110041699</v>
      </c>
      <c r="X1385">
        <v>1.9832506594533399</v>
      </c>
      <c r="Y1385">
        <v>0.99999155367552595</v>
      </c>
    </row>
    <row r="1386" spans="1:25" x14ac:dyDescent="0.25">
      <c r="A1386" s="2">
        <f t="shared" si="170"/>
        <v>7.9020000000000001</v>
      </c>
      <c r="B1386" s="1">
        <f t="shared" si="177"/>
        <v>-4.313624707772009E-2</v>
      </c>
      <c r="C1386" s="1">
        <f t="shared" si="177"/>
        <v>5.7664862523417858E-3</v>
      </c>
      <c r="D1386" s="1">
        <f t="shared" si="177"/>
        <v>-0.28261229377322949</v>
      </c>
      <c r="E1386" s="1"/>
      <c r="F1386" s="1">
        <f t="shared" si="171"/>
        <v>-9.4535118216344902E-2</v>
      </c>
      <c r="G1386" s="1">
        <f t="shared" si="172"/>
        <v>0.10473347609447553</v>
      </c>
      <c r="H1386" s="1">
        <f t="shared" si="173"/>
        <v>-1.9703711428765607</v>
      </c>
      <c r="I1386" s="1"/>
      <c r="J1386" s="1">
        <f t="shared" si="174"/>
        <v>-0.32525740789926033</v>
      </c>
      <c r="K1386" s="1">
        <f t="shared" si="175"/>
        <v>0.35701148602847482</v>
      </c>
      <c r="L1386" s="1">
        <f t="shared" si="176"/>
        <v>-6.7900576177411436</v>
      </c>
      <c r="N1386">
        <v>7902</v>
      </c>
      <c r="O1386">
        <v>-4.3971709559347696</v>
      </c>
      <c r="P1386">
        <v>0.58781715110517696</v>
      </c>
      <c r="Q1386">
        <v>-28.808592637434199</v>
      </c>
      <c r="S1386">
        <v>7902</v>
      </c>
      <c r="T1386">
        <v>-4.3971709559347696</v>
      </c>
      <c r="U1386">
        <v>0.58781715110517696</v>
      </c>
      <c r="V1386">
        <v>-28.808592637434199</v>
      </c>
      <c r="W1386">
        <v>-4.3500084266928898</v>
      </c>
      <c r="X1386">
        <v>-3.1455324077973699</v>
      </c>
      <c r="Y1386">
        <v>-0.71358076386089997</v>
      </c>
    </row>
    <row r="1387" spans="1:25" x14ac:dyDescent="0.25">
      <c r="A1387" s="2">
        <f t="shared" si="170"/>
        <v>7.9139999999999997</v>
      </c>
      <c r="B1387" s="1">
        <f t="shared" si="177"/>
        <v>-2.3335519800680868E-2</v>
      </c>
      <c r="C1387" s="1">
        <f t="shared" si="177"/>
        <v>8.7391498729179912E-3</v>
      </c>
      <c r="D1387" s="1">
        <f t="shared" si="177"/>
        <v>-0.26694381285918911</v>
      </c>
      <c r="E1387" s="1"/>
      <c r="F1387" s="1">
        <f t="shared" si="171"/>
        <v>-9.4933948817615299E-2</v>
      </c>
      <c r="G1387" s="1">
        <f t="shared" si="172"/>
        <v>0.10482050991122709</v>
      </c>
      <c r="H1387" s="1">
        <f t="shared" si="173"/>
        <v>-1.973668479516355</v>
      </c>
      <c r="I1387" s="1"/>
      <c r="J1387" s="1">
        <f t="shared" si="174"/>
        <v>-0.32639422230146403</v>
      </c>
      <c r="K1387" s="1">
        <f t="shared" si="175"/>
        <v>0.35826880994450899</v>
      </c>
      <c r="L1387" s="1">
        <f t="shared" si="176"/>
        <v>-6.8137218554755004</v>
      </c>
      <c r="N1387">
        <v>7914</v>
      </c>
      <c r="O1387">
        <v>-2.3787481957880598</v>
      </c>
      <c r="P1387">
        <v>0.890840965638939</v>
      </c>
      <c r="Q1387">
        <v>-27.211397844973401</v>
      </c>
      <c r="S1387">
        <v>7914</v>
      </c>
      <c r="T1387">
        <v>-2.3787481957880598</v>
      </c>
      <c r="U1387">
        <v>0.890840965638939</v>
      </c>
      <c r="V1387">
        <v>-27.211397844973401</v>
      </c>
      <c r="W1387">
        <v>-3.47892043160549</v>
      </c>
      <c r="X1387">
        <v>-1.61452694384697</v>
      </c>
      <c r="Y1387">
        <v>-0.20438498361048399</v>
      </c>
    </row>
    <row r="1388" spans="1:25" x14ac:dyDescent="0.25">
      <c r="A1388" s="2">
        <f t="shared" si="170"/>
        <v>7.9139999999999997</v>
      </c>
      <c r="B1388" s="1">
        <f t="shared" si="177"/>
        <v>-2.7777894815624853E-2</v>
      </c>
      <c r="C1388" s="1">
        <f t="shared" si="177"/>
        <v>9.5264050708778573E-3</v>
      </c>
      <c r="D1388" s="1">
        <f t="shared" si="177"/>
        <v>-0.27265745710983991</v>
      </c>
      <c r="E1388" s="1"/>
      <c r="F1388" s="1">
        <f t="shared" si="171"/>
        <v>-9.4933948817615299E-2</v>
      </c>
      <c r="G1388" s="1">
        <f t="shared" si="172"/>
        <v>0.10482050991122709</v>
      </c>
      <c r="H1388" s="1">
        <f t="shared" si="173"/>
        <v>-1.973668479516355</v>
      </c>
      <c r="I1388" s="1"/>
      <c r="J1388" s="1">
        <f t="shared" si="174"/>
        <v>-0.32639422230146403</v>
      </c>
      <c r="K1388" s="1">
        <f t="shared" si="175"/>
        <v>0.35826880994450899</v>
      </c>
      <c r="L1388" s="1">
        <f t="shared" si="176"/>
        <v>-6.8137218554755004</v>
      </c>
      <c r="N1388">
        <v>7914</v>
      </c>
      <c r="O1388">
        <v>-2.83158968558867</v>
      </c>
      <c r="P1388">
        <v>0.97109124066033203</v>
      </c>
      <c r="Q1388">
        <v>-27.793828451563702</v>
      </c>
      <c r="S1388">
        <v>7914</v>
      </c>
      <c r="T1388">
        <v>-2.83158968558867</v>
      </c>
      <c r="U1388">
        <v>0.97109124066033203</v>
      </c>
      <c r="V1388">
        <v>-27.793828451563702</v>
      </c>
      <c r="W1388">
        <v>-3.1698987763884299</v>
      </c>
      <c r="X1388">
        <v>-1.17601382451342</v>
      </c>
      <c r="Y1388">
        <v>-5.8540285334262102E-2</v>
      </c>
    </row>
    <row r="1389" spans="1:25" x14ac:dyDescent="0.25">
      <c r="A1389" s="2">
        <f t="shared" si="170"/>
        <v>7.9219999999999997</v>
      </c>
      <c r="B1389" s="1">
        <f t="shared" si="177"/>
        <v>-1.2021460186544932E-2</v>
      </c>
      <c r="C1389" s="1">
        <f t="shared" si="177"/>
        <v>9.7348951073639479E-3</v>
      </c>
      <c r="D1389" s="1">
        <f t="shared" si="177"/>
        <v>-0.30826179002514559</v>
      </c>
      <c r="E1389" s="1"/>
      <c r="F1389" s="1">
        <f t="shared" si="171"/>
        <v>-9.5093146237623979E-2</v>
      </c>
      <c r="G1389" s="1">
        <f t="shared" si="172"/>
        <v>0.10489755511194006</v>
      </c>
      <c r="H1389" s="1">
        <f t="shared" si="173"/>
        <v>-1.975992156504895</v>
      </c>
      <c r="I1389" s="1"/>
      <c r="J1389" s="1">
        <f t="shared" si="174"/>
        <v>-0.32715433068168498</v>
      </c>
      <c r="K1389" s="1">
        <f t="shared" si="175"/>
        <v>0.35910768220460165</v>
      </c>
      <c r="L1389" s="1">
        <f t="shared" si="176"/>
        <v>-6.8295204980195852</v>
      </c>
      <c r="N1389">
        <v>7922</v>
      </c>
      <c r="O1389">
        <v>-1.2254291729403599</v>
      </c>
      <c r="P1389">
        <v>0.99234404764158501</v>
      </c>
      <c r="Q1389">
        <v>-31.423220186049502</v>
      </c>
      <c r="S1389">
        <v>7922</v>
      </c>
      <c r="T1389">
        <v>-1.2254291729403599</v>
      </c>
      <c r="U1389">
        <v>0.99234404764158501</v>
      </c>
      <c r="V1389">
        <v>-31.423220186049502</v>
      </c>
      <c r="W1389">
        <v>-3.0602722129050099</v>
      </c>
      <c r="X1389">
        <v>-1.0504141709815</v>
      </c>
      <c r="Y1389">
        <v>-1.67672054300619E-2</v>
      </c>
    </row>
    <row r="1390" spans="1:25" x14ac:dyDescent="0.25">
      <c r="A1390" s="2">
        <f t="shared" si="170"/>
        <v>7.923</v>
      </c>
      <c r="B1390" s="1">
        <f t="shared" si="177"/>
        <v>-1.7560171005741802E-2</v>
      </c>
      <c r="C1390" s="1">
        <f t="shared" si="177"/>
        <v>9.7901098527560671E-3</v>
      </c>
      <c r="D1390" s="1">
        <f t="shared" si="177"/>
        <v>-0.2979501597796545</v>
      </c>
      <c r="E1390" s="1"/>
      <c r="F1390" s="1">
        <f t="shared" si="171"/>
        <v>-9.5107937053220126E-2</v>
      </c>
      <c r="G1390" s="1">
        <f t="shared" si="172"/>
        <v>0.10490731761442013</v>
      </c>
      <c r="H1390" s="1">
        <f t="shared" si="173"/>
        <v>-1.9762952624797976</v>
      </c>
      <c r="I1390" s="1"/>
      <c r="J1390" s="1">
        <f t="shared" si="174"/>
        <v>-0.32724943122333044</v>
      </c>
      <c r="K1390" s="1">
        <f t="shared" si="175"/>
        <v>0.35921258464096489</v>
      </c>
      <c r="L1390" s="1">
        <f t="shared" si="176"/>
        <v>-6.8314966417290783</v>
      </c>
      <c r="N1390">
        <v>7923</v>
      </c>
      <c r="O1390">
        <v>-1.79002762545788</v>
      </c>
      <c r="P1390">
        <v>0.99797246205464496</v>
      </c>
      <c r="Q1390">
        <v>-30.37208560445</v>
      </c>
      <c r="S1390">
        <v>7923</v>
      </c>
      <c r="T1390">
        <v>-1.79002762545788</v>
      </c>
      <c r="U1390">
        <v>0.99797246205464496</v>
      </c>
      <c r="V1390">
        <v>-30.37208560445</v>
      </c>
      <c r="W1390">
        <v>0.26911089003614502</v>
      </c>
      <c r="X1390">
        <v>-1.01443971030559</v>
      </c>
      <c r="Y1390">
        <v>-1.7183808353855199</v>
      </c>
    </row>
    <row r="1391" spans="1:25" x14ac:dyDescent="0.25">
      <c r="A1391" s="2">
        <f t="shared" si="170"/>
        <v>7.931</v>
      </c>
      <c r="B1391" s="1">
        <f t="shared" si="177"/>
        <v>-1.906161699619266E-2</v>
      </c>
      <c r="C1391" s="1">
        <f t="shared" si="177"/>
        <v>-7.2172697573880491E-3</v>
      </c>
      <c r="D1391" s="1">
        <f t="shared" si="177"/>
        <v>-0.31230957605143</v>
      </c>
      <c r="E1391" s="1"/>
      <c r="F1391" s="1">
        <f t="shared" si="171"/>
        <v>-9.5254424205227867E-2</v>
      </c>
      <c r="G1391" s="1">
        <f t="shared" si="172"/>
        <v>0.1049176089748016</v>
      </c>
      <c r="H1391" s="1">
        <f t="shared" si="173"/>
        <v>-1.9787363014231218</v>
      </c>
      <c r="I1391" s="1"/>
      <c r="J1391" s="1">
        <f t="shared" si="174"/>
        <v>-0.32801088066836426</v>
      </c>
      <c r="K1391" s="1">
        <f t="shared" si="175"/>
        <v>0.36005188434732177</v>
      </c>
      <c r="L1391" s="1">
        <f t="shared" si="176"/>
        <v>-6.8473167679846902</v>
      </c>
      <c r="N1391">
        <v>7931</v>
      </c>
      <c r="O1391">
        <v>-1.94308022387285</v>
      </c>
      <c r="P1391">
        <v>-0.73570537791927104</v>
      </c>
      <c r="Q1391">
        <v>-31.8358385373527</v>
      </c>
      <c r="S1391">
        <v>7931</v>
      </c>
      <c r="T1391">
        <v>-1.94308022387285</v>
      </c>
      <c r="U1391">
        <v>-0.73570537791927104</v>
      </c>
      <c r="V1391">
        <v>-31.8358385373527</v>
      </c>
      <c r="W1391">
        <v>-0.54977826568070098</v>
      </c>
      <c r="X1391">
        <v>-1.0041358457284899</v>
      </c>
      <c r="Y1391">
        <v>-1.20575982804236</v>
      </c>
    </row>
    <row r="1392" spans="1:25" x14ac:dyDescent="0.25">
      <c r="A1392" s="2">
        <f t="shared" si="170"/>
        <v>7.9340000000000002</v>
      </c>
      <c r="B1392" s="1">
        <f t="shared" si="177"/>
        <v>-1.9468632299181162E-2</v>
      </c>
      <c r="C1392" s="1">
        <f t="shared" si="177"/>
        <v>-1.9113609398162992E-3</v>
      </c>
      <c r="D1392" s="1">
        <f t="shared" si="177"/>
        <v>-0.30625369093499077</v>
      </c>
      <c r="E1392" s="1"/>
      <c r="F1392" s="1">
        <f t="shared" si="171"/>
        <v>-9.5312219579170923E-2</v>
      </c>
      <c r="G1392" s="1">
        <f t="shared" si="172"/>
        <v>0.10490391602875579</v>
      </c>
      <c r="H1392" s="1">
        <f t="shared" si="173"/>
        <v>-1.9796641463236015</v>
      </c>
      <c r="I1392" s="1"/>
      <c r="J1392" s="1">
        <f t="shared" si="174"/>
        <v>-0.32829673063404086</v>
      </c>
      <c r="K1392" s="1">
        <f t="shared" si="175"/>
        <v>0.36036661663482711</v>
      </c>
      <c r="L1392" s="1">
        <f t="shared" si="176"/>
        <v>-6.8532543686563105</v>
      </c>
      <c r="N1392">
        <v>7934</v>
      </c>
      <c r="O1392">
        <v>-1.9845700610786099</v>
      </c>
      <c r="P1392">
        <v>-0.19483801629116199</v>
      </c>
      <c r="Q1392">
        <v>-31.218520992353799</v>
      </c>
      <c r="S1392">
        <v>7934</v>
      </c>
      <c r="T1392">
        <v>-1.9845700610786099</v>
      </c>
      <c r="U1392">
        <v>-0.19483801629116199</v>
      </c>
      <c r="V1392">
        <v>-31.218520992353799</v>
      </c>
      <c r="W1392">
        <v>-2.4855285306438599</v>
      </c>
      <c r="X1392">
        <v>4.1395504381721597</v>
      </c>
      <c r="Y1392">
        <v>0.654644274098374</v>
      </c>
    </row>
    <row r="1393" spans="1:25" x14ac:dyDescent="0.25">
      <c r="A1393" s="2">
        <f t="shared" si="170"/>
        <v>7.9429999999999996</v>
      </c>
      <c r="B1393" s="1">
        <f t="shared" si="177"/>
        <v>-1.9578966908564598E-2</v>
      </c>
      <c r="C1393" s="1">
        <f t="shared" si="177"/>
        <v>3.3537815702492826E-2</v>
      </c>
      <c r="D1393" s="1">
        <f t="shared" si="177"/>
        <v>-0.21939403967445428</v>
      </c>
      <c r="E1393" s="1"/>
      <c r="F1393" s="1">
        <f t="shared" si="171"/>
        <v>-9.5487933775605771E-2</v>
      </c>
      <c r="G1393" s="1">
        <f t="shared" si="172"/>
        <v>0.10504623507518783</v>
      </c>
      <c r="H1393" s="1">
        <f t="shared" si="173"/>
        <v>-1.9820295611113439</v>
      </c>
      <c r="I1393" s="1"/>
      <c r="J1393" s="1">
        <f t="shared" si="174"/>
        <v>-0.32915533132413732</v>
      </c>
      <c r="K1393" s="1">
        <f t="shared" si="175"/>
        <v>0.36131139231479481</v>
      </c>
      <c r="L1393" s="1">
        <f t="shared" si="176"/>
        <v>-6.8710819903397669</v>
      </c>
      <c r="N1393">
        <v>7943</v>
      </c>
      <c r="O1393">
        <v>-1.9958172179984299</v>
      </c>
      <c r="P1393">
        <v>3.4187375843519701</v>
      </c>
      <c r="Q1393">
        <v>-22.364326164572301</v>
      </c>
      <c r="S1393">
        <v>7943</v>
      </c>
      <c r="T1393">
        <v>-1.9958172179984299</v>
      </c>
      <c r="U1393">
        <v>3.4187375843519701</v>
      </c>
      <c r="V1393">
        <v>-22.364326164572301</v>
      </c>
      <c r="W1393">
        <v>-2.1722430237138299</v>
      </c>
      <c r="X1393">
        <v>2.61281357820467</v>
      </c>
      <c r="Y1393">
        <v>0.18750429665222201</v>
      </c>
    </row>
    <row r="1394" spans="1:25" x14ac:dyDescent="0.25">
      <c r="A1394" s="2">
        <f t="shared" si="170"/>
        <v>7.9429999999999996</v>
      </c>
      <c r="B1394" s="1">
        <f t="shared" si="177"/>
        <v>-1.9608876658734717E-2</v>
      </c>
      <c r="C1394" s="1">
        <f t="shared" si="177"/>
        <v>2.3305877096955585E-2</v>
      </c>
      <c r="D1394" s="1">
        <f t="shared" si="177"/>
        <v>-0.24573551842216684</v>
      </c>
      <c r="E1394" s="1"/>
      <c r="F1394" s="1">
        <f t="shared" si="171"/>
        <v>-9.5487933775605771E-2</v>
      </c>
      <c r="G1394" s="1">
        <f t="shared" si="172"/>
        <v>0.10504623507518783</v>
      </c>
      <c r="H1394" s="1">
        <f t="shared" si="173"/>
        <v>-1.9820295611113439</v>
      </c>
      <c r="I1394" s="1"/>
      <c r="J1394" s="1">
        <f t="shared" si="174"/>
        <v>-0.32915533132413732</v>
      </c>
      <c r="K1394" s="1">
        <f t="shared" si="175"/>
        <v>0.36131139231479481</v>
      </c>
      <c r="L1394" s="1">
        <f t="shared" si="176"/>
        <v>-6.8710819903397669</v>
      </c>
      <c r="N1394">
        <v>7943</v>
      </c>
      <c r="O1394">
        <v>-1.99886612219518</v>
      </c>
      <c r="P1394">
        <v>2.3757265134511298</v>
      </c>
      <c r="Q1394">
        <v>-25.0494921939008</v>
      </c>
      <c r="S1394">
        <v>7943</v>
      </c>
      <c r="T1394">
        <v>-1.99886612219518</v>
      </c>
      <c r="U1394">
        <v>2.3757265134511298</v>
      </c>
      <c r="V1394">
        <v>-25.0494921939008</v>
      </c>
      <c r="W1394">
        <v>-2.06110384322574</v>
      </c>
      <c r="X1394">
        <v>-1.25163360981139</v>
      </c>
      <c r="Y1394">
        <v>5.3705291032242801E-2</v>
      </c>
    </row>
    <row r="1395" spans="1:25" x14ac:dyDescent="0.25">
      <c r="A1395" s="2">
        <f t="shared" si="170"/>
        <v>7.9509999999999996</v>
      </c>
      <c r="B1395" s="1">
        <f t="shared" si="177"/>
        <v>-1.9616984660024948E-2</v>
      </c>
      <c r="C1395" s="1">
        <f t="shared" si="177"/>
        <v>3.574134430166805E-3</v>
      </c>
      <c r="D1395" s="1">
        <f t="shared" si="177"/>
        <v>-0.30378805777182</v>
      </c>
      <c r="E1395" s="1"/>
      <c r="F1395" s="1">
        <f t="shared" si="171"/>
        <v>-9.564483722088081E-2</v>
      </c>
      <c r="G1395" s="1">
        <f t="shared" si="172"/>
        <v>0.10515375512129632</v>
      </c>
      <c r="H1395" s="1">
        <f t="shared" si="173"/>
        <v>-1.9842276554161198</v>
      </c>
      <c r="I1395" s="1"/>
      <c r="J1395" s="1">
        <f t="shared" si="174"/>
        <v>-0.32991986240812327</v>
      </c>
      <c r="K1395" s="1">
        <f t="shared" si="175"/>
        <v>0.36215219227558076</v>
      </c>
      <c r="L1395" s="1">
        <f t="shared" si="176"/>
        <v>-6.886947019205877</v>
      </c>
      <c r="N1395">
        <v>7951</v>
      </c>
      <c r="O1395">
        <v>-1.99969262589449</v>
      </c>
      <c r="P1395">
        <v>0.36433582366634099</v>
      </c>
      <c r="Q1395">
        <v>-30.967182239736999</v>
      </c>
      <c r="S1395">
        <v>7951</v>
      </c>
      <c r="T1395">
        <v>-1.99969262589449</v>
      </c>
      <c r="U1395">
        <v>0.36433582366634099</v>
      </c>
      <c r="V1395">
        <v>-30.967182239736999</v>
      </c>
      <c r="W1395">
        <v>-2.0216768120789501</v>
      </c>
      <c r="X1395">
        <v>-0.35849497041304601</v>
      </c>
      <c r="Y1395">
        <v>1.5382358358472899E-2</v>
      </c>
    </row>
    <row r="1396" spans="1:25" x14ac:dyDescent="0.25">
      <c r="A1396" s="2">
        <f t="shared" si="170"/>
        <v>7.9550000000000001</v>
      </c>
      <c r="B1396" s="1">
        <f t="shared" si="177"/>
        <v>-1.9619182594964268E-2</v>
      </c>
      <c r="C1396" s="1">
        <f t="shared" si="177"/>
        <v>8.1585458799813548E-3</v>
      </c>
      <c r="D1396" s="1">
        <f t="shared" si="177"/>
        <v>-0.28953526956624293</v>
      </c>
      <c r="E1396" s="1"/>
      <c r="F1396" s="1">
        <f t="shared" si="171"/>
        <v>-9.5723309555390795E-2</v>
      </c>
      <c r="G1396" s="1">
        <f t="shared" si="172"/>
        <v>0.10517722048191662</v>
      </c>
      <c r="H1396" s="1">
        <f t="shared" si="173"/>
        <v>-1.9854143020707959</v>
      </c>
      <c r="I1396" s="1"/>
      <c r="J1396" s="1">
        <f t="shared" si="174"/>
        <v>-0.33030259870167583</v>
      </c>
      <c r="K1396" s="1">
        <f t="shared" si="175"/>
        <v>0.36257285422678726</v>
      </c>
      <c r="L1396" s="1">
        <f t="shared" si="176"/>
        <v>-6.8948863031208516</v>
      </c>
      <c r="N1396">
        <v>7955</v>
      </c>
      <c r="O1396">
        <v>-1.99991667634702</v>
      </c>
      <c r="P1396">
        <v>0.83165605300523504</v>
      </c>
      <c r="Q1396">
        <v>-29.514298630605801</v>
      </c>
      <c r="S1396">
        <v>7955</v>
      </c>
      <c r="T1396">
        <v>-1.99991667634702</v>
      </c>
      <c r="U1396">
        <v>0.83165605300523504</v>
      </c>
      <c r="V1396">
        <v>-29.514298630605801</v>
      </c>
      <c r="W1396">
        <v>-0.36244358933433901</v>
      </c>
      <c r="X1396">
        <v>-0.10268072286011699</v>
      </c>
      <c r="Y1396">
        <v>4.4058405442105398E-3</v>
      </c>
    </row>
    <row r="1397" spans="1:25" x14ac:dyDescent="0.25">
      <c r="A1397" s="2">
        <f t="shared" si="170"/>
        <v>7.9589999999999996</v>
      </c>
      <c r="B1397" s="1">
        <f t="shared" si="177"/>
        <v>-1.9619778416033358E-2</v>
      </c>
      <c r="C1397" s="1">
        <f t="shared" si="177"/>
        <v>9.3726427991456043E-3</v>
      </c>
      <c r="D1397" s="1">
        <f t="shared" si="177"/>
        <v>-0.28580903144332137</v>
      </c>
      <c r="E1397" s="1"/>
      <c r="F1397" s="1">
        <f t="shared" si="171"/>
        <v>-9.5801787477412775E-2</v>
      </c>
      <c r="G1397" s="1">
        <f t="shared" si="172"/>
        <v>0.10521228285927486</v>
      </c>
      <c r="H1397" s="1">
        <f t="shared" si="173"/>
        <v>-1.9865649906728149</v>
      </c>
      <c r="I1397" s="1"/>
      <c r="J1397" s="1">
        <f t="shared" si="174"/>
        <v>-0.33068564889574137</v>
      </c>
      <c r="K1397" s="1">
        <f t="shared" si="175"/>
        <v>0.36299363323346961</v>
      </c>
      <c r="L1397" s="1">
        <f t="shared" si="176"/>
        <v>-6.9028302617063382</v>
      </c>
      <c r="N1397">
        <v>7959</v>
      </c>
      <c r="O1397">
        <v>-1.9999774124396901</v>
      </c>
      <c r="P1397">
        <v>0.95541720684460796</v>
      </c>
      <c r="Q1397">
        <v>-29.1344578433559</v>
      </c>
      <c r="S1397">
        <v>7959</v>
      </c>
      <c r="T1397">
        <v>-1.9999774124396901</v>
      </c>
      <c r="U1397">
        <v>0.95541720684460796</v>
      </c>
      <c r="V1397">
        <v>-29.1344578433559</v>
      </c>
      <c r="W1397">
        <v>-0.77382452929065504</v>
      </c>
      <c r="X1397">
        <v>-2.9409982614061199E-2</v>
      </c>
      <c r="Y1397">
        <v>1.26192814187801E-3</v>
      </c>
    </row>
    <row r="1398" spans="1:25" x14ac:dyDescent="0.25">
      <c r="A1398" s="2">
        <f t="shared" si="170"/>
        <v>7.9630000000000001</v>
      </c>
      <c r="B1398" s="1">
        <f t="shared" si="177"/>
        <v>-1.9619939932527815E-2</v>
      </c>
      <c r="C1398" s="1">
        <f t="shared" si="177"/>
        <v>9.6941740022804673E-3</v>
      </c>
      <c r="D1398" s="1">
        <f t="shared" si="177"/>
        <v>-0.28483484657868618</v>
      </c>
      <c r="E1398" s="1"/>
      <c r="F1398" s="1">
        <f t="shared" si="171"/>
        <v>-9.5880266914109905E-2</v>
      </c>
      <c r="G1398" s="1">
        <f t="shared" si="172"/>
        <v>0.10525041649287772</v>
      </c>
      <c r="H1398" s="1">
        <f t="shared" si="173"/>
        <v>-1.9877062784288591</v>
      </c>
      <c r="I1398" s="1"/>
      <c r="J1398" s="1">
        <f t="shared" si="174"/>
        <v>-0.33106901300452446</v>
      </c>
      <c r="K1398" s="1">
        <f t="shared" si="175"/>
        <v>0.36341455863217398</v>
      </c>
      <c r="L1398" s="1">
        <f t="shared" si="176"/>
        <v>-6.9107788042445426</v>
      </c>
      <c r="N1398">
        <v>7963</v>
      </c>
      <c r="O1398">
        <v>-1.9999938769141501</v>
      </c>
      <c r="P1398">
        <v>0.98819306853011901</v>
      </c>
      <c r="Q1398">
        <v>-29.035152556440998</v>
      </c>
      <c r="S1398">
        <v>7963</v>
      </c>
      <c r="T1398">
        <v>-1.9999938769141501</v>
      </c>
      <c r="U1398">
        <v>0.98819306853011901</v>
      </c>
      <c r="V1398">
        <v>-29.035152556440998</v>
      </c>
      <c r="W1398">
        <v>-0.91976342376169695</v>
      </c>
      <c r="X1398">
        <v>-8.4236559041146707E-3</v>
      </c>
      <c r="Y1398">
        <v>3.6144354732861502E-4</v>
      </c>
    </row>
    <row r="1399" spans="1:25" x14ac:dyDescent="0.25">
      <c r="A1399" s="2">
        <f t="shared" si="170"/>
        <v>7.9720000000000004</v>
      </c>
      <c r="B1399" s="1">
        <f t="shared" si="177"/>
        <v>-1.9619983716776639E-2</v>
      </c>
      <c r="C1399" s="1">
        <f t="shared" si="177"/>
        <v>9.7793256182326128E-3</v>
      </c>
      <c r="D1399" s="1">
        <f t="shared" si="177"/>
        <v>-0.25046959432545807</v>
      </c>
      <c r="E1399" s="1"/>
      <c r="F1399" s="1">
        <f t="shared" si="171"/>
        <v>-9.6056846570531776E-2</v>
      </c>
      <c r="G1399" s="1">
        <f t="shared" si="172"/>
        <v>0.10533804724117003</v>
      </c>
      <c r="H1399" s="1">
        <f t="shared" si="173"/>
        <v>-1.9901151484129278</v>
      </c>
      <c r="I1399" s="1"/>
      <c r="J1399" s="1">
        <f t="shared" si="174"/>
        <v>-0.3319327300152054</v>
      </c>
      <c r="K1399" s="1">
        <f t="shared" si="175"/>
        <v>0.36436220671897723</v>
      </c>
      <c r="L1399" s="1">
        <f t="shared" si="176"/>
        <v>-6.9286790006653316</v>
      </c>
      <c r="N1399">
        <v>7972</v>
      </c>
      <c r="O1399">
        <v>-1.9999983401403301</v>
      </c>
      <c r="P1399">
        <v>0.99687315170566904</v>
      </c>
      <c r="Q1399">
        <v>-25.532068738578801</v>
      </c>
      <c r="S1399">
        <v>7972</v>
      </c>
      <c r="T1399">
        <v>-1.9999983401403301</v>
      </c>
      <c r="U1399">
        <v>0.99687315170566904</v>
      </c>
      <c r="V1399">
        <v>-25.532068738578801</v>
      </c>
      <c r="W1399">
        <v>-0.97153578084195402</v>
      </c>
      <c r="X1399">
        <v>-2.4127174681497499E-3</v>
      </c>
      <c r="Y1399">
        <v>1.03525259141199E-4</v>
      </c>
    </row>
    <row r="1400" spans="1:25" x14ac:dyDescent="0.25">
      <c r="A1400" s="2">
        <f t="shared" si="170"/>
        <v>7.9720000000000004</v>
      </c>
      <c r="B1400" s="1">
        <f t="shared" si="177"/>
        <v>-1.9619995585907803E-2</v>
      </c>
      <c r="C1400" s="1">
        <f t="shared" si="177"/>
        <v>9.8018764550676235E-3</v>
      </c>
      <c r="D1400" s="1">
        <f t="shared" si="177"/>
        <v>-0.26110516887811275</v>
      </c>
      <c r="E1400" s="1"/>
      <c r="F1400" s="1">
        <f t="shared" si="171"/>
        <v>-9.6056846570531776E-2</v>
      </c>
      <c r="G1400" s="1">
        <f t="shared" si="172"/>
        <v>0.10533804724117003</v>
      </c>
      <c r="H1400" s="1">
        <f t="shared" si="173"/>
        <v>-1.9901151484129278</v>
      </c>
      <c r="I1400" s="1"/>
      <c r="J1400" s="1">
        <f t="shared" si="174"/>
        <v>-0.3319327300152054</v>
      </c>
      <c r="K1400" s="1">
        <f t="shared" si="175"/>
        <v>0.36436220671897723</v>
      </c>
      <c r="L1400" s="1">
        <f t="shared" si="176"/>
        <v>-6.9286790006653316</v>
      </c>
      <c r="N1400">
        <v>7972</v>
      </c>
      <c r="O1400">
        <v>-1.9999995500415699</v>
      </c>
      <c r="P1400">
        <v>0.99917191183156195</v>
      </c>
      <c r="Q1400">
        <v>-26.6162251659646</v>
      </c>
      <c r="S1400">
        <v>7972</v>
      </c>
      <c r="T1400">
        <v>-1.9999995500415699</v>
      </c>
      <c r="U1400">
        <v>0.99917191183156195</v>
      </c>
      <c r="V1400">
        <v>-26.6162251659646</v>
      </c>
      <c r="W1400">
        <v>-2.6351485531563799</v>
      </c>
      <c r="X1400">
        <v>5.1400439794208701</v>
      </c>
      <c r="Y1400">
        <v>3.4271863411774199</v>
      </c>
    </row>
    <row r="1401" spans="1:25" x14ac:dyDescent="0.25">
      <c r="A1401" s="2">
        <f t="shared" si="170"/>
        <v>7.984</v>
      </c>
      <c r="B1401" s="1">
        <f t="shared" si="177"/>
        <v>1.4301368161879279E-2</v>
      </c>
      <c r="C1401" s="1">
        <f t="shared" si="177"/>
        <v>6.087385528368644E-2</v>
      </c>
      <c r="D1401" s="1">
        <f t="shared" si="177"/>
        <v>-0.31505156856425243</v>
      </c>
      <c r="E1401" s="1"/>
      <c r="F1401" s="1">
        <f t="shared" si="171"/>
        <v>-9.6088758335075949E-2</v>
      </c>
      <c r="G1401" s="1">
        <f t="shared" si="172"/>
        <v>0.10576210163160255</v>
      </c>
      <c r="H1401" s="1">
        <f t="shared" si="173"/>
        <v>-1.9935720888375819</v>
      </c>
      <c r="I1401" s="1"/>
      <c r="J1401" s="1">
        <f t="shared" si="174"/>
        <v>-0.33308560364463902</v>
      </c>
      <c r="K1401" s="1">
        <f t="shared" si="175"/>
        <v>0.36562880761221384</v>
      </c>
      <c r="L1401" s="1">
        <f t="shared" si="176"/>
        <v>-6.9525811240888338</v>
      </c>
      <c r="N1401">
        <v>7984</v>
      </c>
      <c r="O1401">
        <v>1.4578356943811701</v>
      </c>
      <c r="P1401">
        <v>6.2052859616397997</v>
      </c>
      <c r="Q1401">
        <v>-32.115348477497697</v>
      </c>
      <c r="S1401">
        <v>7984</v>
      </c>
      <c r="T1401">
        <v>1.4578356943811701</v>
      </c>
      <c r="U1401">
        <v>6.2052859616397997</v>
      </c>
      <c r="V1401">
        <v>-32.115348477497697</v>
      </c>
      <c r="W1401">
        <v>-2.22532127444302</v>
      </c>
      <c r="X1401">
        <v>3.61295493910611</v>
      </c>
      <c r="Y1401">
        <v>2.4087770743319998</v>
      </c>
    </row>
    <row r="1402" spans="1:25" x14ac:dyDescent="0.25">
      <c r="A1402" s="2">
        <f t="shared" si="170"/>
        <v>7.984</v>
      </c>
      <c r="B1402" s="1">
        <f t="shared" si="177"/>
        <v>3.8768465416521873E-3</v>
      </c>
      <c r="C1402" s="1">
        <f t="shared" si="177"/>
        <v>4.4969328036346207E-2</v>
      </c>
      <c r="D1402" s="1">
        <f t="shared" si="177"/>
        <v>-0.29972527432381912</v>
      </c>
      <c r="E1402" s="1"/>
      <c r="F1402" s="1">
        <f t="shared" si="171"/>
        <v>-9.6088758335075949E-2</v>
      </c>
      <c r="G1402" s="1">
        <f t="shared" si="172"/>
        <v>0.10576210163160255</v>
      </c>
      <c r="H1402" s="1">
        <f t="shared" si="173"/>
        <v>-1.9935720888375819</v>
      </c>
      <c r="I1402" s="1"/>
      <c r="J1402" s="1">
        <f t="shared" si="174"/>
        <v>-0.33308560364463902</v>
      </c>
      <c r="K1402" s="1">
        <f t="shared" si="175"/>
        <v>0.36562880761221384</v>
      </c>
      <c r="L1402" s="1">
        <f t="shared" si="176"/>
        <v>-6.9525811240888338</v>
      </c>
      <c r="N1402">
        <v>7984</v>
      </c>
      <c r="O1402">
        <v>0.39519332738554402</v>
      </c>
      <c r="P1402">
        <v>4.5840293615031804</v>
      </c>
      <c r="Q1402">
        <v>-30.553035099268001</v>
      </c>
      <c r="S1402">
        <v>7984</v>
      </c>
      <c r="T1402">
        <v>0.39519332738554402</v>
      </c>
      <c r="U1402">
        <v>4.5840293615031804</v>
      </c>
      <c r="V1402">
        <v>-30.553035099268001</v>
      </c>
      <c r="W1402">
        <v>4.5010518094429202</v>
      </c>
      <c r="X1402">
        <v>-0.25159312098799902</v>
      </c>
      <c r="Y1402">
        <v>0.403504261648369</v>
      </c>
    </row>
    <row r="1403" spans="1:25" x14ac:dyDescent="0.25">
      <c r="A1403" s="2">
        <f t="shared" si="170"/>
        <v>7.992</v>
      </c>
      <c r="B1403" s="1">
        <f t="shared" si="177"/>
        <v>-1.5909739339585244E-2</v>
      </c>
      <c r="C1403" s="1">
        <f t="shared" si="177"/>
        <v>2.3735304767327089E-2</v>
      </c>
      <c r="D1403" s="1">
        <f t="shared" si="177"/>
        <v>-0.29571837959851383</v>
      </c>
      <c r="E1403" s="1"/>
      <c r="F1403" s="1">
        <f t="shared" si="171"/>
        <v>-9.6136889906267675E-2</v>
      </c>
      <c r="G1403" s="1">
        <f t="shared" si="172"/>
        <v>0.10603692016281724</v>
      </c>
      <c r="H1403" s="1">
        <f t="shared" si="173"/>
        <v>-1.9959538634532712</v>
      </c>
      <c r="I1403" s="1"/>
      <c r="J1403" s="1">
        <f t="shared" si="174"/>
        <v>-0.33385450623760438</v>
      </c>
      <c r="K1403" s="1">
        <f t="shared" si="175"/>
        <v>0.36647600369939154</v>
      </c>
      <c r="L1403" s="1">
        <f t="shared" si="176"/>
        <v>-6.9685392278979972</v>
      </c>
      <c r="N1403">
        <v>7992</v>
      </c>
      <c r="O1403">
        <v>-1.6217879041371299</v>
      </c>
      <c r="P1403">
        <v>2.4195009956500599</v>
      </c>
      <c r="Q1403">
        <v>-30.144585076301102</v>
      </c>
      <c r="S1403">
        <v>7992</v>
      </c>
      <c r="T1403">
        <v>-1.6217879041371299</v>
      </c>
      <c r="U1403">
        <v>2.4195009956500599</v>
      </c>
      <c r="V1403">
        <v>-30.144585076301102</v>
      </c>
      <c r="W1403">
        <v>2.88725728548255</v>
      </c>
      <c r="X1403">
        <v>0.64151662646277297</v>
      </c>
      <c r="Y1403">
        <v>0.82915070321249995</v>
      </c>
    </row>
    <row r="1404" spans="1:25" x14ac:dyDescent="0.25">
      <c r="A1404" s="2">
        <f t="shared" si="170"/>
        <v>7.992</v>
      </c>
      <c r="B1404" s="1">
        <f t="shared" si="177"/>
        <v>-1.1463530843761185E-2</v>
      </c>
      <c r="C1404" s="1">
        <f t="shared" si="177"/>
        <v>2.7921864874421939E-2</v>
      </c>
      <c r="D1404" s="1">
        <f t="shared" si="177"/>
        <v>-0.29467082008492129</v>
      </c>
      <c r="E1404" s="1"/>
      <c r="F1404" s="1">
        <f t="shared" si="171"/>
        <v>-9.6136889906267675E-2</v>
      </c>
      <c r="G1404" s="1">
        <f t="shared" si="172"/>
        <v>0.10603692016281724</v>
      </c>
      <c r="H1404" s="1">
        <f t="shared" si="173"/>
        <v>-1.9959538634532712</v>
      </c>
      <c r="I1404" s="1"/>
      <c r="J1404" s="1">
        <f t="shared" si="174"/>
        <v>-0.33385450623760438</v>
      </c>
      <c r="K1404" s="1">
        <f t="shared" si="175"/>
        <v>0.36647600369939154</v>
      </c>
      <c r="L1404" s="1">
        <f t="shared" si="176"/>
        <v>-6.9685392278979972</v>
      </c>
      <c r="N1404">
        <v>7992</v>
      </c>
      <c r="O1404">
        <v>-1.16855564156587</v>
      </c>
      <c r="P1404">
        <v>2.8462655325608499</v>
      </c>
      <c r="Q1404">
        <v>-30.0378002125302</v>
      </c>
      <c r="S1404">
        <v>7992</v>
      </c>
      <c r="T1404">
        <v>-1.16855564156587</v>
      </c>
      <c r="U1404">
        <v>2.8462655325608499</v>
      </c>
      <c r="V1404">
        <v>-30.0378002125302</v>
      </c>
      <c r="W1404">
        <v>-0.97573490803552798</v>
      </c>
      <c r="X1404">
        <v>-4.2434124352157303</v>
      </c>
      <c r="Y1404">
        <v>-0.76251328305180799</v>
      </c>
    </row>
    <row r="1405" spans="1:25" x14ac:dyDescent="0.25">
      <c r="A1405" s="2">
        <f t="shared" si="170"/>
        <v>8.0039999999999996</v>
      </c>
      <c r="B1405" s="1">
        <f t="shared" si="177"/>
        <v>-1.0258242801708896E-2</v>
      </c>
      <c r="C1405" s="1">
        <f t="shared" si="177"/>
        <v>1.200859597631908E-2</v>
      </c>
      <c r="D1405" s="1">
        <f t="shared" si="177"/>
        <v>-0.31145222797242456</v>
      </c>
      <c r="E1405" s="1"/>
      <c r="F1405" s="1">
        <f t="shared" si="171"/>
        <v>-9.6267220548140492E-2</v>
      </c>
      <c r="G1405" s="1">
        <f t="shared" si="172"/>
        <v>0.10627650292792168</v>
      </c>
      <c r="H1405" s="1">
        <f t="shared" si="173"/>
        <v>-1.9995906017416152</v>
      </c>
      <c r="I1405" s="1"/>
      <c r="J1405" s="1">
        <f t="shared" si="174"/>
        <v>-0.33500893090033079</v>
      </c>
      <c r="K1405" s="1">
        <f t="shared" si="175"/>
        <v>0.36774988423793592</v>
      </c>
      <c r="L1405" s="1">
        <f t="shared" si="176"/>
        <v>-6.9925124946891657</v>
      </c>
      <c r="N1405">
        <v>8004</v>
      </c>
      <c r="O1405">
        <v>-1.0456924364636999</v>
      </c>
      <c r="P1405">
        <v>1.2241178365259</v>
      </c>
      <c r="Q1405">
        <v>-31.748443218391898</v>
      </c>
      <c r="S1405">
        <v>8004</v>
      </c>
      <c r="T1405">
        <v>-1.0456924364636999</v>
      </c>
      <c r="U1405">
        <v>1.2241178365259</v>
      </c>
      <c r="V1405">
        <v>-31.748443218391898</v>
      </c>
      <c r="W1405">
        <v>-0.34614553068654702</v>
      </c>
      <c r="X1405">
        <v>-2.6425619033257801</v>
      </c>
      <c r="Y1405">
        <v>-0.218400316757557</v>
      </c>
    </row>
    <row r="1406" spans="1:25" x14ac:dyDescent="0.25">
      <c r="A1406" s="2">
        <f t="shared" si="170"/>
        <v>8.0050000000000008</v>
      </c>
      <c r="B1406" s="1">
        <f t="shared" si="177"/>
        <v>-9.9315106510059308E-3</v>
      </c>
      <c r="C1406" s="1">
        <f t="shared" si="177"/>
        <v>1.7604259860436618E-2</v>
      </c>
      <c r="D1406" s="1">
        <f t="shared" si="177"/>
        <v>-0.3060295465044045</v>
      </c>
      <c r="E1406" s="1"/>
      <c r="F1406" s="1">
        <f t="shared" si="171"/>
        <v>-9.6277315424866866E-2</v>
      </c>
      <c r="G1406" s="1">
        <f t="shared" si="172"/>
        <v>0.10629130935584008</v>
      </c>
      <c r="H1406" s="1">
        <f t="shared" si="173"/>
        <v>-1.999899342628854</v>
      </c>
      <c r="I1406" s="1"/>
      <c r="J1406" s="1">
        <f t="shared" si="174"/>
        <v>-0.33510520316831743</v>
      </c>
      <c r="K1406" s="1">
        <f t="shared" si="175"/>
        <v>0.36785616814407796</v>
      </c>
      <c r="L1406" s="1">
        <f t="shared" si="176"/>
        <v>-6.9945122396613533</v>
      </c>
      <c r="N1406">
        <v>8005</v>
      </c>
      <c r="O1406">
        <v>-1.0123864068303701</v>
      </c>
      <c r="P1406">
        <v>1.7945219021851799</v>
      </c>
      <c r="Q1406">
        <v>-31.1956724265448</v>
      </c>
      <c r="S1406">
        <v>8005</v>
      </c>
      <c r="T1406">
        <v>-1.0123864068303701</v>
      </c>
      <c r="U1406">
        <v>1.7945219021851799</v>
      </c>
      <c r="V1406">
        <v>-31.1956724265448</v>
      </c>
      <c r="W1406">
        <v>-0.122796394212749</v>
      </c>
      <c r="X1406">
        <v>-0.47046529936432901</v>
      </c>
      <c r="Y1406">
        <v>1.6510237643961401</v>
      </c>
    </row>
    <row r="1407" spans="1:25" x14ac:dyDescent="0.25">
      <c r="A1407" s="2">
        <f t="shared" si="170"/>
        <v>8.0129999999999999</v>
      </c>
      <c r="B1407" s="1">
        <f t="shared" si="177"/>
        <v>-9.8429393762746297E-3</v>
      </c>
      <c r="C1407" s="1">
        <f t="shared" si="177"/>
        <v>1.9086168357689896E-2</v>
      </c>
      <c r="D1407" s="1">
        <f t="shared" si="177"/>
        <v>-0.30461184478014175</v>
      </c>
      <c r="E1407" s="1"/>
      <c r="F1407" s="1">
        <f t="shared" si="171"/>
        <v>-9.6356413224975984E-2</v>
      </c>
      <c r="G1407" s="1">
        <f t="shared" si="172"/>
        <v>0.10643807106871257</v>
      </c>
      <c r="H1407" s="1">
        <f t="shared" si="173"/>
        <v>-2.0023419081939919</v>
      </c>
      <c r="I1407" s="1"/>
      <c r="J1407" s="1">
        <f t="shared" si="174"/>
        <v>-0.33587573808291671</v>
      </c>
      <c r="K1407" s="1">
        <f t="shared" si="175"/>
        <v>0.36870708566577609</v>
      </c>
      <c r="L1407" s="1">
        <f t="shared" si="176"/>
        <v>-7.0105212046646432</v>
      </c>
      <c r="N1407">
        <v>8013</v>
      </c>
      <c r="O1407">
        <v>-1.0033577345845699</v>
      </c>
      <c r="P1407">
        <v>1.9455829110795</v>
      </c>
      <c r="Q1407">
        <v>-31.0511564505751</v>
      </c>
      <c r="S1407">
        <v>8013</v>
      </c>
      <c r="T1407">
        <v>-1.0033577345845699</v>
      </c>
      <c r="U1407">
        <v>1.9455829110795</v>
      </c>
      <c r="V1407">
        <v>-31.0511564505751</v>
      </c>
      <c r="W1407">
        <v>-4.3562470391413699E-2</v>
      </c>
      <c r="X1407">
        <v>-0.84832979447901502</v>
      </c>
      <c r="Y1407">
        <v>1.1864673042700999</v>
      </c>
    </row>
    <row r="1408" spans="1:25" x14ac:dyDescent="0.25">
      <c r="A1408" s="2">
        <f t="shared" si="170"/>
        <v>8.0129999999999999</v>
      </c>
      <c r="B1408" s="1">
        <f t="shared" si="177"/>
        <v>-9.818929279041641E-3</v>
      </c>
      <c r="C1408" s="1">
        <f t="shared" si="177"/>
        <v>1.9478624523698206E-2</v>
      </c>
      <c r="D1408" s="1">
        <f t="shared" si="177"/>
        <v>-0.30424120191814924</v>
      </c>
      <c r="E1408" s="1"/>
      <c r="F1408" s="1">
        <f t="shared" si="171"/>
        <v>-9.6356413224975984E-2</v>
      </c>
      <c r="G1408" s="1">
        <f t="shared" si="172"/>
        <v>0.10643807106871257</v>
      </c>
      <c r="H1408" s="1">
        <f t="shared" si="173"/>
        <v>-2.0023419081939919</v>
      </c>
      <c r="I1408" s="1"/>
      <c r="J1408" s="1">
        <f t="shared" si="174"/>
        <v>-0.33587573808291671</v>
      </c>
      <c r="K1408" s="1">
        <f t="shared" si="175"/>
        <v>0.36870708566577609</v>
      </c>
      <c r="L1408" s="1">
        <f t="shared" si="176"/>
        <v>-7.0105212046646432</v>
      </c>
      <c r="N1408">
        <v>8013</v>
      </c>
      <c r="O1408">
        <v>-1.0009102221245301</v>
      </c>
      <c r="P1408">
        <v>1.9855886364626101</v>
      </c>
      <c r="Q1408">
        <v>-31.013374303582999</v>
      </c>
      <c r="S1408">
        <v>8013</v>
      </c>
      <c r="T1408">
        <v>-1.0009102221245301</v>
      </c>
      <c r="U1408">
        <v>1.9855886364626101</v>
      </c>
      <c r="V1408">
        <v>-31.013374303582999</v>
      </c>
      <c r="W1408">
        <v>-1.54539458488902E-2</v>
      </c>
      <c r="X1408">
        <v>-0.95655836866750499</v>
      </c>
      <c r="Y1408">
        <v>1.0534082739575701</v>
      </c>
    </row>
    <row r="1409" spans="1:25" x14ac:dyDescent="0.25">
      <c r="A1409" s="2">
        <f t="shared" si="170"/>
        <v>8.0210000000000008</v>
      </c>
      <c r="B1409" s="1">
        <f t="shared" si="177"/>
        <v>-9.8124205687301728E-3</v>
      </c>
      <c r="C1409" s="1">
        <f t="shared" si="177"/>
        <v>5.362656374610604E-2</v>
      </c>
      <c r="D1409" s="1">
        <f t="shared" si="177"/>
        <v>-0.25297845817660469</v>
      </c>
      <c r="E1409" s="1"/>
      <c r="F1409" s="1">
        <f t="shared" si="171"/>
        <v>-9.6434938624367084E-2</v>
      </c>
      <c r="G1409" s="1">
        <f t="shared" si="172"/>
        <v>0.10673049182179183</v>
      </c>
      <c r="H1409" s="1">
        <f t="shared" si="173"/>
        <v>-2.0045707868343712</v>
      </c>
      <c r="I1409" s="1"/>
      <c r="J1409" s="1">
        <f t="shared" si="174"/>
        <v>-0.33664690349031418</v>
      </c>
      <c r="K1409" s="1">
        <f t="shared" si="175"/>
        <v>0.36955975991733819</v>
      </c>
      <c r="L1409" s="1">
        <f t="shared" si="176"/>
        <v>-7.0265488554447586</v>
      </c>
      <c r="N1409">
        <v>8021</v>
      </c>
      <c r="O1409">
        <v>-1.0002467450285599</v>
      </c>
      <c r="P1409">
        <v>5.4665202595419</v>
      </c>
      <c r="Q1409">
        <v>-25.787814289154401</v>
      </c>
      <c r="S1409">
        <v>8021</v>
      </c>
      <c r="T1409">
        <v>-1.0002467450285599</v>
      </c>
      <c r="U1409">
        <v>5.4665202595419</v>
      </c>
      <c r="V1409">
        <v>-25.787814289154401</v>
      </c>
      <c r="W1409">
        <v>-5.4823438651335696E-3</v>
      </c>
      <c r="X1409">
        <v>-0.98755737604267102</v>
      </c>
      <c r="Y1409">
        <v>1.0152972862362799</v>
      </c>
    </row>
    <row r="1410" spans="1:25" x14ac:dyDescent="0.25">
      <c r="A1410" s="2">
        <f t="shared" si="170"/>
        <v>8.0250000000000004</v>
      </c>
      <c r="B1410" s="1">
        <f t="shared" si="177"/>
        <v>-9.8106561731300685E-3</v>
      </c>
      <c r="C1410" s="1">
        <f t="shared" si="177"/>
        <v>4.305001638110257E-2</v>
      </c>
      <c r="D1410" s="1">
        <f t="shared" si="177"/>
        <v>-0.26900636538885253</v>
      </c>
      <c r="E1410" s="1"/>
      <c r="F1410" s="1">
        <f t="shared" si="171"/>
        <v>-9.6474184777850802E-2</v>
      </c>
      <c r="G1410" s="1">
        <f t="shared" si="172"/>
        <v>0.10692384498204623</v>
      </c>
      <c r="H1410" s="1">
        <f t="shared" si="173"/>
        <v>-2.0056147564815019</v>
      </c>
      <c r="I1410" s="1"/>
      <c r="J1410" s="1">
        <f t="shared" si="174"/>
        <v>-0.33703272173711857</v>
      </c>
      <c r="K1410" s="1">
        <f t="shared" si="175"/>
        <v>0.36998706859094582</v>
      </c>
      <c r="L1410" s="1">
        <f t="shared" si="176"/>
        <v>-7.0345692265313895</v>
      </c>
      <c r="N1410">
        <v>8025</v>
      </c>
      <c r="O1410">
        <v>-1.0000668881885899</v>
      </c>
      <c r="P1410">
        <v>4.3883808747301298</v>
      </c>
      <c r="Q1410">
        <v>-27.4216478479972</v>
      </c>
      <c r="S1410">
        <v>8025</v>
      </c>
      <c r="T1410">
        <v>-1.0000668881885899</v>
      </c>
      <c r="U1410">
        <v>4.3883808747301298</v>
      </c>
      <c r="V1410">
        <v>-27.4216478479972</v>
      </c>
      <c r="W1410">
        <v>-1.6471912206635799</v>
      </c>
      <c r="X1410">
        <v>-0.99643616304925298</v>
      </c>
      <c r="Y1410">
        <v>1.0043814740461501</v>
      </c>
    </row>
    <row r="1411" spans="1:25" x14ac:dyDescent="0.25">
      <c r="A1411" s="2">
        <f t="shared" si="170"/>
        <v>8.0329999999999995</v>
      </c>
      <c r="B1411" s="1">
        <f t="shared" si="177"/>
        <v>-2.6770861359513419E-2</v>
      </c>
      <c r="C1411" s="1">
        <f t="shared" si="177"/>
        <v>6.205008214394717E-3</v>
      </c>
      <c r="D1411" s="1">
        <f t="shared" si="177"/>
        <v>-0.32436253242983032</v>
      </c>
      <c r="E1411" s="1"/>
      <c r="F1411" s="1">
        <f t="shared" si="171"/>
        <v>-9.6620510847981358E-2</v>
      </c>
      <c r="G1411" s="1">
        <f t="shared" si="172"/>
        <v>0.10712086508042819</v>
      </c>
      <c r="H1411" s="1">
        <f t="shared" si="173"/>
        <v>-2.0079882320727762</v>
      </c>
      <c r="I1411" s="1"/>
      <c r="J1411" s="1">
        <f t="shared" si="174"/>
        <v>-0.33780510051962181</v>
      </c>
      <c r="K1411" s="1">
        <f t="shared" si="175"/>
        <v>0.37084324743119562</v>
      </c>
      <c r="L1411" s="1">
        <f t="shared" si="176"/>
        <v>-7.0506236384856047</v>
      </c>
      <c r="N1411">
        <v>8033</v>
      </c>
      <c r="O1411">
        <v>-2.7289359184009601</v>
      </c>
      <c r="P1411">
        <v>0.63251867628896197</v>
      </c>
      <c r="Q1411">
        <v>-33.0644783312773</v>
      </c>
      <c r="S1411">
        <v>8033</v>
      </c>
      <c r="T1411">
        <v>-2.7289359184009601</v>
      </c>
      <c r="U1411">
        <v>0.63251867628896197</v>
      </c>
      <c r="V1411">
        <v>-33.0644783312773</v>
      </c>
      <c r="W1411">
        <v>-1.22959345482812</v>
      </c>
      <c r="X1411">
        <v>-0.99897923992117199</v>
      </c>
      <c r="Y1411">
        <v>1.00125494904917</v>
      </c>
    </row>
    <row r="1412" spans="1:25" x14ac:dyDescent="0.25">
      <c r="A1412" s="2">
        <f t="shared" si="170"/>
        <v>8.0329999999999995</v>
      </c>
      <c r="B1412" s="1">
        <f t="shared" si="177"/>
        <v>-2.1558471327894367E-2</v>
      </c>
      <c r="C1412" s="1">
        <f t="shared" si="177"/>
        <v>1.6067286554487605E-2</v>
      </c>
      <c r="D1412" s="1">
        <f t="shared" si="177"/>
        <v>-0.30940480669587322</v>
      </c>
      <c r="E1412" s="1"/>
      <c r="F1412" s="1">
        <f t="shared" si="171"/>
        <v>-9.6620510847981358E-2</v>
      </c>
      <c r="G1412" s="1">
        <f t="shared" si="172"/>
        <v>0.10712086508042819</v>
      </c>
      <c r="H1412" s="1">
        <f t="shared" si="173"/>
        <v>-2.0079882320727762</v>
      </c>
      <c r="I1412" s="1"/>
      <c r="J1412" s="1">
        <f t="shared" si="174"/>
        <v>-0.33780510051962181</v>
      </c>
      <c r="K1412" s="1">
        <f t="shared" si="175"/>
        <v>0.37084324743119562</v>
      </c>
      <c r="L1412" s="1">
        <f t="shared" si="176"/>
        <v>-7.0506236384856047</v>
      </c>
      <c r="N1412">
        <v>8033</v>
      </c>
      <c r="O1412">
        <v>-2.19760156247649</v>
      </c>
      <c r="P1412">
        <v>1.6378477629447099</v>
      </c>
      <c r="Q1412">
        <v>-31.539735646878</v>
      </c>
      <c r="S1412">
        <v>8033</v>
      </c>
      <c r="T1412">
        <v>-2.19760156247649</v>
      </c>
      <c r="U1412">
        <v>1.6378477629447099</v>
      </c>
      <c r="V1412">
        <v>-31.539735646878</v>
      </c>
      <c r="W1412">
        <v>-1.0814491186173101</v>
      </c>
      <c r="X1412">
        <v>-0.999707632208508</v>
      </c>
      <c r="Y1412">
        <v>1.00035944458404</v>
      </c>
    </row>
    <row r="1413" spans="1:25" x14ac:dyDescent="0.25">
      <c r="A1413" s="2">
        <f t="shared" si="170"/>
        <v>8.0410000000000004</v>
      </c>
      <c r="B1413" s="1">
        <f t="shared" si="177"/>
        <v>1.3775881866349194E-2</v>
      </c>
      <c r="C1413" s="1">
        <f t="shared" si="177"/>
        <v>1.8679129291493998E-2</v>
      </c>
      <c r="D1413" s="1">
        <f t="shared" si="177"/>
        <v>-0.30549427024095877</v>
      </c>
      <c r="E1413" s="1"/>
      <c r="F1413" s="1">
        <f t="shared" si="171"/>
        <v>-9.6651641205827546E-2</v>
      </c>
      <c r="G1413" s="1">
        <f t="shared" si="172"/>
        <v>0.10725985074381213</v>
      </c>
      <c r="H1413" s="1">
        <f t="shared" si="173"/>
        <v>-2.0104478283805238</v>
      </c>
      <c r="I1413" s="1"/>
      <c r="J1413" s="1">
        <f t="shared" si="174"/>
        <v>-0.33857818912783716</v>
      </c>
      <c r="K1413" s="1">
        <f t="shared" si="175"/>
        <v>0.37170077029449267</v>
      </c>
      <c r="L1413" s="1">
        <f t="shared" si="176"/>
        <v>-7.06669738272742</v>
      </c>
      <c r="N1413">
        <v>8041</v>
      </c>
      <c r="O1413">
        <v>1.4042693033995099</v>
      </c>
      <c r="P1413">
        <v>1.9040906515284399</v>
      </c>
      <c r="Q1413">
        <v>-31.141108077569701</v>
      </c>
      <c r="S1413">
        <v>8041</v>
      </c>
      <c r="T1413">
        <v>1.4042693033995099</v>
      </c>
      <c r="U1413">
        <v>1.9040906515284399</v>
      </c>
      <c r="V1413">
        <v>-31.141108077569701</v>
      </c>
      <c r="W1413">
        <v>-1.0288943730059901</v>
      </c>
      <c r="X1413">
        <v>-0.99991625953318997</v>
      </c>
      <c r="Y1413">
        <v>1.0001029527127701</v>
      </c>
    </row>
    <row r="1414" spans="1:25" x14ac:dyDescent="0.25">
      <c r="A1414" s="2">
        <f t="shared" si="170"/>
        <v>8.0449999999999999</v>
      </c>
      <c r="B1414" s="1">
        <f t="shared" si="177"/>
        <v>3.7343965533397599E-3</v>
      </c>
      <c r="C1414" s="1">
        <f t="shared" si="177"/>
        <v>1.9370827725426944E-2</v>
      </c>
      <c r="D1414" s="1">
        <f t="shared" si="177"/>
        <v>-0.3044719025603897</v>
      </c>
      <c r="E1414" s="1"/>
      <c r="F1414" s="1">
        <f t="shared" si="171"/>
        <v>-9.6616620648988169E-2</v>
      </c>
      <c r="G1414" s="1">
        <f t="shared" si="172"/>
        <v>0.10733595065784596</v>
      </c>
      <c r="H1414" s="1">
        <f t="shared" si="173"/>
        <v>-2.0116677607261262</v>
      </c>
      <c r="I1414" s="1"/>
      <c r="J1414" s="1">
        <f t="shared" si="174"/>
        <v>-0.33896472565154673</v>
      </c>
      <c r="K1414" s="1">
        <f t="shared" si="175"/>
        <v>0.37212996189729591</v>
      </c>
      <c r="L1414" s="1">
        <f t="shared" si="176"/>
        <v>-7.0747416139056325</v>
      </c>
      <c r="N1414">
        <v>8045</v>
      </c>
      <c r="O1414">
        <v>0.38067243153310498</v>
      </c>
      <c r="P1414">
        <v>1.9746001758845</v>
      </c>
      <c r="Q1414">
        <v>-31.0368911886228</v>
      </c>
      <c r="S1414">
        <v>8045</v>
      </c>
      <c r="T1414">
        <v>0.38067243153310498</v>
      </c>
      <c r="U1414">
        <v>1.9746001758845</v>
      </c>
      <c r="V1414">
        <v>-31.0368911886228</v>
      </c>
      <c r="W1414">
        <v>-2.6554967237102298</v>
      </c>
      <c r="X1414">
        <v>-2.71355435956754</v>
      </c>
      <c r="Y1414">
        <v>1.00002948788641</v>
      </c>
    </row>
    <row r="1415" spans="1:25" x14ac:dyDescent="0.25">
      <c r="A1415" s="2">
        <f t="shared" ref="A1415:A1478" si="178">N1415/1000</f>
        <v>8.0540000000000003</v>
      </c>
      <c r="B1415" s="1">
        <f t="shared" si="177"/>
        <v>-4.9869721963069748E-2</v>
      </c>
      <c r="C1415" s="1">
        <f t="shared" si="177"/>
        <v>2.5320090949887504E-3</v>
      </c>
      <c r="D1415" s="1">
        <f t="shared" si="177"/>
        <v>-0.21892821027513648</v>
      </c>
      <c r="E1415" s="1"/>
      <c r="F1415" s="1">
        <f t="shared" ref="F1415:F1478" si="179">((A1415-A1414)*(B1415+B1414)/2)+F1414</f>
        <v>-9.6824229613331966E-2</v>
      </c>
      <c r="G1415" s="1">
        <f t="shared" ref="G1415:G1478" si="180">((A1415-A1414)*(C1415+C1414)/2)+G1414</f>
        <v>0.10743451342353783</v>
      </c>
      <c r="H1415" s="1">
        <f t="shared" ref="H1415:H1478" si="181">((A1415-A1414)*(D1415+D1414)/2)+H1414</f>
        <v>-2.0140230612338863</v>
      </c>
      <c r="I1415" s="1"/>
      <c r="J1415" s="1">
        <f t="shared" ref="J1415:J1478" si="182">((A1415-A1414)*(F1415+F1414)/2)+J1414</f>
        <v>-0.33983520947772722</v>
      </c>
      <c r="K1415" s="1">
        <f t="shared" ref="K1415:K1478" si="183">((A1415-A1414)*(G1415+G1414)/2)+K1414</f>
        <v>0.3730964289856622</v>
      </c>
      <c r="L1415" s="1">
        <f t="shared" ref="L1415:L1478" si="184">((A1415-A1414)*(H1415+H1414)/2)+L1414</f>
        <v>-7.0928572226044535</v>
      </c>
      <c r="N1415">
        <v>8054</v>
      </c>
      <c r="O1415">
        <v>-5.0835598331365697</v>
      </c>
      <c r="P1415">
        <v>0.25810490264920999</v>
      </c>
      <c r="Q1415">
        <v>-22.316841006639802</v>
      </c>
      <c r="S1415">
        <v>8054</v>
      </c>
      <c r="T1415">
        <v>-5.0835598331365697</v>
      </c>
      <c r="U1415">
        <v>0.25810490264920999</v>
      </c>
      <c r="V1415">
        <v>-22.316841006639802</v>
      </c>
      <c r="W1415">
        <v>-2.2325398624394701</v>
      </c>
      <c r="X1415">
        <v>-2.2043774208490698</v>
      </c>
      <c r="Y1415">
        <v>1.00000844596924</v>
      </c>
    </row>
    <row r="1416" spans="1:25" x14ac:dyDescent="0.25">
      <c r="A1416" s="2">
        <f t="shared" si="178"/>
        <v>8.0540000000000003</v>
      </c>
      <c r="B1416" s="1">
        <f t="shared" si="177"/>
        <v>-3.4970845079149902E-2</v>
      </c>
      <c r="C1416" s="1">
        <f t="shared" si="177"/>
        <v>7.8825581828312948E-3</v>
      </c>
      <c r="D1416" s="1">
        <f t="shared" si="177"/>
        <v>-0.24561373233782424</v>
      </c>
      <c r="E1416" s="1"/>
      <c r="F1416" s="1">
        <f t="shared" si="179"/>
        <v>-9.6824229613331966E-2</v>
      </c>
      <c r="G1416" s="1">
        <f t="shared" si="180"/>
        <v>0.10743451342353783</v>
      </c>
      <c r="H1416" s="1">
        <f t="shared" si="181"/>
        <v>-2.0140230612338863</v>
      </c>
      <c r="I1416" s="1"/>
      <c r="J1416" s="1">
        <f t="shared" si="182"/>
        <v>-0.33983520947772722</v>
      </c>
      <c r="K1416" s="1">
        <f t="shared" si="183"/>
        <v>0.3730964289856622</v>
      </c>
      <c r="L1416" s="1">
        <f t="shared" si="184"/>
        <v>-7.0928572226044535</v>
      </c>
      <c r="N1416">
        <v>8054</v>
      </c>
      <c r="O1416">
        <v>-3.5648160121457599</v>
      </c>
      <c r="P1416">
        <v>0.80352275054345501</v>
      </c>
      <c r="Q1416">
        <v>-25.0370777102777</v>
      </c>
      <c r="S1416">
        <v>8054</v>
      </c>
      <c r="T1416">
        <v>-3.5648160121457599</v>
      </c>
      <c r="U1416">
        <v>0.80352275054345501</v>
      </c>
      <c r="V1416">
        <v>-25.0370777102777</v>
      </c>
      <c r="W1416">
        <v>-2.0824943675039198</v>
      </c>
      <c r="X1416">
        <v>-2.05853811919562</v>
      </c>
      <c r="Y1416">
        <v>1.00000241910849</v>
      </c>
    </row>
    <row r="1417" spans="1:25" x14ac:dyDescent="0.25">
      <c r="A1417" s="2">
        <f t="shared" si="178"/>
        <v>8.0619999999999994</v>
      </c>
      <c r="B1417" s="1">
        <f t="shared" si="177"/>
        <v>-3.0932024550363684E-2</v>
      </c>
      <c r="C1417" s="1">
        <f t="shared" si="177"/>
        <v>9.2995525417581097E-3</v>
      </c>
      <c r="D1417" s="1">
        <f t="shared" si="177"/>
        <v>-0.25259037495720615</v>
      </c>
      <c r="E1417" s="1"/>
      <c r="F1417" s="1">
        <f t="shared" si="179"/>
        <v>-9.7087841091849994E-2</v>
      </c>
      <c r="G1417" s="1">
        <f t="shared" si="180"/>
        <v>0.10750324186643617</v>
      </c>
      <c r="H1417" s="1">
        <f t="shared" si="181"/>
        <v>-2.0160158776630661</v>
      </c>
      <c r="I1417" s="1"/>
      <c r="J1417" s="1">
        <f t="shared" si="182"/>
        <v>-0.34061085776054784</v>
      </c>
      <c r="K1417" s="1">
        <f t="shared" si="183"/>
        <v>0.37395618000682201</v>
      </c>
      <c r="L1417" s="1">
        <f t="shared" si="184"/>
        <v>-7.1089773783600396</v>
      </c>
      <c r="N1417">
        <v>8062</v>
      </c>
      <c r="O1417">
        <v>-3.15311157496062</v>
      </c>
      <c r="P1417">
        <v>0.94796661995495501</v>
      </c>
      <c r="Q1417">
        <v>-25.748254327951699</v>
      </c>
      <c r="S1417">
        <v>8062</v>
      </c>
      <c r="T1417">
        <v>-3.15311157496062</v>
      </c>
      <c r="U1417">
        <v>0.94796661995495501</v>
      </c>
      <c r="V1417">
        <v>-25.748254327951699</v>
      </c>
      <c r="W1417">
        <v>-2.0292651788750602</v>
      </c>
      <c r="X1417">
        <v>-2.0167665850010499</v>
      </c>
      <c r="Y1417">
        <v>1.00000069288506</v>
      </c>
    </row>
    <row r="1418" spans="1:25" x14ac:dyDescent="0.25">
      <c r="A1418" s="2">
        <f t="shared" si="178"/>
        <v>8.0619999999999994</v>
      </c>
      <c r="B1418" s="1">
        <f t="shared" si="177"/>
        <v>-2.9837172140290424E-2</v>
      </c>
      <c r="C1418" s="1">
        <f t="shared" si="177"/>
        <v>9.6748173940688093E-3</v>
      </c>
      <c r="D1418" s="1">
        <f t="shared" si="177"/>
        <v>-0.25441434310458805</v>
      </c>
      <c r="E1418" s="1"/>
      <c r="F1418" s="1">
        <f t="shared" si="179"/>
        <v>-9.7087841091849994E-2</v>
      </c>
      <c r="G1418" s="1">
        <f t="shared" si="180"/>
        <v>0.10750324186643617</v>
      </c>
      <c r="H1418" s="1">
        <f t="shared" si="181"/>
        <v>-2.0160158776630661</v>
      </c>
      <c r="I1418" s="1"/>
      <c r="J1418" s="1">
        <f t="shared" si="182"/>
        <v>-0.34061085776054784</v>
      </c>
      <c r="K1418" s="1">
        <f t="shared" si="183"/>
        <v>0.37395618000682201</v>
      </c>
      <c r="L1418" s="1">
        <f t="shared" si="184"/>
        <v>-7.1089773783600396</v>
      </c>
      <c r="N1418">
        <v>8062</v>
      </c>
      <c r="O1418">
        <v>-3.04150582469831</v>
      </c>
      <c r="P1418">
        <v>0.98621991784595398</v>
      </c>
      <c r="Q1418">
        <v>-25.934183802710301</v>
      </c>
      <c r="S1418">
        <v>8062</v>
      </c>
      <c r="T1418">
        <v>-3.04150582469831</v>
      </c>
      <c r="U1418">
        <v>0.98621991784595398</v>
      </c>
      <c r="V1418">
        <v>-25.934183802710301</v>
      </c>
      <c r="W1418">
        <v>-5.3008746075569197</v>
      </c>
      <c r="X1418">
        <v>3.1359327209214301</v>
      </c>
      <c r="Y1418">
        <v>2.7135785431079502</v>
      </c>
    </row>
    <row r="1419" spans="1:25" x14ac:dyDescent="0.25">
      <c r="A1419" s="2">
        <f t="shared" si="178"/>
        <v>8.0739999999999998</v>
      </c>
      <c r="B1419" s="1">
        <f t="shared" si="177"/>
        <v>-1.2579693642537824E-2</v>
      </c>
      <c r="C1419" s="1">
        <f t="shared" si="177"/>
        <v>9.774199377132203E-3</v>
      </c>
      <c r="D1419" s="1">
        <f t="shared" si="177"/>
        <v>-0.30605704310488857</v>
      </c>
      <c r="E1419" s="1"/>
      <c r="F1419" s="1">
        <f t="shared" si="179"/>
        <v>-9.7342342286546979E-2</v>
      </c>
      <c r="G1419" s="1">
        <f t="shared" si="180"/>
        <v>0.10761993596706339</v>
      </c>
      <c r="H1419" s="1">
        <f t="shared" si="181"/>
        <v>-2.0193787059803232</v>
      </c>
      <c r="I1419" s="1"/>
      <c r="J1419" s="1">
        <f t="shared" si="182"/>
        <v>-0.34177743886081824</v>
      </c>
      <c r="K1419" s="1">
        <f t="shared" si="183"/>
        <v>0.37524691907382307</v>
      </c>
      <c r="L1419" s="1">
        <f t="shared" si="184"/>
        <v>-7.1331897458619009</v>
      </c>
      <c r="N1419">
        <v>8074</v>
      </c>
      <c r="O1419">
        <v>-1.28233370464198</v>
      </c>
      <c r="P1419">
        <v>0.99635059909604495</v>
      </c>
      <c r="Q1419">
        <v>-31.198475341986601</v>
      </c>
      <c r="S1419">
        <v>8074</v>
      </c>
      <c r="T1419">
        <v>-1.28233370464198</v>
      </c>
      <c r="U1419">
        <v>0.99635059909604495</v>
      </c>
      <c r="V1419">
        <v>-31.198475341986601</v>
      </c>
      <c r="W1419">
        <v>-4.4614900293933601</v>
      </c>
      <c r="X1419">
        <v>1.6117773856411299</v>
      </c>
      <c r="Y1419">
        <v>2.2043843475387499</v>
      </c>
    </row>
    <row r="1420" spans="1:25" x14ac:dyDescent="0.25">
      <c r="A1420" s="2">
        <f t="shared" si="178"/>
        <v>8.0739999999999998</v>
      </c>
      <c r="B1420" s="1">
        <f t="shared" si="177"/>
        <v>-1.7711498166808136E-2</v>
      </c>
      <c r="C1420" s="1">
        <f t="shared" si="177"/>
        <v>9.8005188645470045E-3</v>
      </c>
      <c r="D1420" s="1">
        <f t="shared" si="177"/>
        <v>-0.29012847136833847</v>
      </c>
      <c r="E1420" s="1"/>
      <c r="F1420" s="1">
        <f t="shared" si="179"/>
        <v>-9.7342342286546979E-2</v>
      </c>
      <c r="G1420" s="1">
        <f t="shared" si="180"/>
        <v>0.10761993596706339</v>
      </c>
      <c r="H1420" s="1">
        <f t="shared" si="181"/>
        <v>-2.0193787059803232</v>
      </c>
      <c r="I1420" s="1"/>
      <c r="J1420" s="1">
        <f t="shared" si="182"/>
        <v>-0.34177743886081824</v>
      </c>
      <c r="K1420" s="1">
        <f t="shared" si="183"/>
        <v>0.37524691907382307</v>
      </c>
      <c r="L1420" s="1">
        <f t="shared" si="184"/>
        <v>-7.1331897458619009</v>
      </c>
      <c r="N1420">
        <v>8074</v>
      </c>
      <c r="O1420">
        <v>-1.80545343188666</v>
      </c>
      <c r="P1420">
        <v>0.99903352339928697</v>
      </c>
      <c r="Q1420">
        <v>-29.5747677235819</v>
      </c>
      <c r="S1420">
        <v>8074</v>
      </c>
      <c r="T1420">
        <v>-1.80545343188666</v>
      </c>
      <c r="U1420">
        <v>0.99903352339928697</v>
      </c>
      <c r="V1420">
        <v>-29.5747677235819</v>
      </c>
      <c r="W1420">
        <v>5.70776275725009</v>
      </c>
      <c r="X1420">
        <v>2.8888046361512898</v>
      </c>
      <c r="Y1420">
        <v>-1.3686165861517801</v>
      </c>
    </row>
    <row r="1421" spans="1:25" x14ac:dyDescent="0.25">
      <c r="A1421" s="2">
        <f t="shared" si="178"/>
        <v>8.0820000000000007</v>
      </c>
      <c r="B1421" s="1">
        <f t="shared" si="177"/>
        <v>-1.9102639098022157E-2</v>
      </c>
      <c r="C1421" s="1">
        <f t="shared" si="177"/>
        <v>-7.2145131223684189E-3</v>
      </c>
      <c r="D1421" s="1">
        <f t="shared" si="177"/>
        <v>-0.30301939872297562</v>
      </c>
      <c r="E1421" s="1"/>
      <c r="F1421" s="1">
        <f t="shared" si="179"/>
        <v>-9.7489598835606317E-2</v>
      </c>
      <c r="G1421" s="1">
        <f t="shared" si="180"/>
        <v>0.10763027999003211</v>
      </c>
      <c r="H1421" s="1">
        <f t="shared" si="181"/>
        <v>-2.0217512974606886</v>
      </c>
      <c r="I1421" s="1"/>
      <c r="J1421" s="1">
        <f t="shared" si="182"/>
        <v>-0.34255676662530693</v>
      </c>
      <c r="K1421" s="1">
        <f t="shared" si="183"/>
        <v>0.37610791993765152</v>
      </c>
      <c r="L1421" s="1">
        <f t="shared" si="184"/>
        <v>-7.149354265875667</v>
      </c>
      <c r="N1421">
        <v>8082</v>
      </c>
      <c r="O1421">
        <v>-1.9472618856291699</v>
      </c>
      <c r="P1421">
        <v>-0.73542437536884997</v>
      </c>
      <c r="Q1421">
        <v>-30.8888275966336</v>
      </c>
      <c r="S1421">
        <v>8082</v>
      </c>
      <c r="T1421">
        <v>-1.9472618856291699</v>
      </c>
      <c r="U1421">
        <v>-0.73542437536884997</v>
      </c>
      <c r="V1421">
        <v>-30.8888275966336</v>
      </c>
      <c r="W1421">
        <v>3.3153424118566202</v>
      </c>
      <c r="X1421">
        <v>2.2545728951686201</v>
      </c>
      <c r="Y1421">
        <v>-0.39200142814415301</v>
      </c>
    </row>
    <row r="1422" spans="1:25" x14ac:dyDescent="0.25">
      <c r="A1422" s="2">
        <f t="shared" si="178"/>
        <v>8.0820000000000007</v>
      </c>
      <c r="B1422" s="1">
        <f t="shared" si="177"/>
        <v>-1.9479752661359678E-2</v>
      </c>
      <c r="C1422" s="1">
        <f t="shared" si="177"/>
        <v>-1.9106308958136589E-3</v>
      </c>
      <c r="D1422" s="1">
        <f t="shared" si="177"/>
        <v>-0.29657959297941366</v>
      </c>
      <c r="E1422" s="1"/>
      <c r="F1422" s="1">
        <f t="shared" si="179"/>
        <v>-9.7489598835606317E-2</v>
      </c>
      <c r="G1422" s="1">
        <f t="shared" si="180"/>
        <v>0.10763027999003211</v>
      </c>
      <c r="H1422" s="1">
        <f t="shared" si="181"/>
        <v>-2.0217512974606886</v>
      </c>
      <c r="I1422" s="1"/>
      <c r="J1422" s="1">
        <f t="shared" si="182"/>
        <v>-0.34255676662530693</v>
      </c>
      <c r="K1422" s="1">
        <f t="shared" si="183"/>
        <v>0.37610791993765152</v>
      </c>
      <c r="L1422" s="1">
        <f t="shared" si="184"/>
        <v>-7.149354265875667</v>
      </c>
      <c r="N1422">
        <v>8082</v>
      </c>
      <c r="O1422">
        <v>-1.98570363520486</v>
      </c>
      <c r="P1422">
        <v>-0.194763597942269</v>
      </c>
      <c r="Q1422">
        <v>-30.232374411764901</v>
      </c>
      <c r="S1422">
        <v>8082</v>
      </c>
      <c r="T1422">
        <v>-1.98570363520486</v>
      </c>
      <c r="U1422">
        <v>-0.194763597942269</v>
      </c>
      <c r="V1422">
        <v>-30.232374411764901</v>
      </c>
      <c r="W1422">
        <v>-0.823870142280551</v>
      </c>
      <c r="X1422">
        <v>-4.7813981885613801</v>
      </c>
      <c r="Y1422">
        <v>1.6013006467023101</v>
      </c>
    </row>
    <row r="1423" spans="1:25" x14ac:dyDescent="0.25">
      <c r="A1423" s="2">
        <f t="shared" si="178"/>
        <v>8.0939999999999994</v>
      </c>
      <c r="B1423" s="1">
        <f t="shared" si="177"/>
        <v>-1.9581981440962206E-2</v>
      </c>
      <c r="C1423" s="1">
        <f t="shared" si="177"/>
        <v>5.0560011259501929E-2</v>
      </c>
      <c r="D1423" s="1">
        <f t="shared" si="177"/>
        <v>-0.27784069400602462</v>
      </c>
      <c r="E1423" s="1"/>
      <c r="F1423" s="1">
        <f t="shared" si="179"/>
        <v>-9.7723969240220226E-2</v>
      </c>
      <c r="G1423" s="1">
        <f t="shared" si="180"/>
        <v>0.1079221762722142</v>
      </c>
      <c r="H1423" s="1">
        <f t="shared" si="181"/>
        <v>-2.0251978191826008</v>
      </c>
      <c r="I1423" s="1"/>
      <c r="J1423" s="1">
        <f t="shared" si="182"/>
        <v>-0.34372804803376178</v>
      </c>
      <c r="K1423" s="1">
        <f t="shared" si="183"/>
        <v>0.37740123467522485</v>
      </c>
      <c r="L1423" s="1">
        <f t="shared" si="184"/>
        <v>-7.173635960575524</v>
      </c>
      <c r="N1423">
        <v>8094</v>
      </c>
      <c r="O1423">
        <v>-1.9961245097820799</v>
      </c>
      <c r="P1423">
        <v>5.1539257145261903</v>
      </c>
      <c r="Q1423">
        <v>-28.322191030175802</v>
      </c>
      <c r="S1423">
        <v>8094</v>
      </c>
      <c r="T1423">
        <v>-1.9961245097820799</v>
      </c>
      <c r="U1423">
        <v>5.1539257145261903</v>
      </c>
      <c r="V1423">
        <v>-28.322191030175802</v>
      </c>
      <c r="W1423">
        <v>-0.29227094907433399</v>
      </c>
      <c r="X1423">
        <v>-2.7966526733534001</v>
      </c>
      <c r="Y1423">
        <v>1.1722255265910999</v>
      </c>
    </row>
    <row r="1424" spans="1:25" x14ac:dyDescent="0.25">
      <c r="A1424" s="2">
        <f t="shared" si="178"/>
        <v>8.0950000000000006</v>
      </c>
      <c r="B1424" s="1">
        <f t="shared" si="177"/>
        <v>-1.960969384485069E-2</v>
      </c>
      <c r="C1424" s="1">
        <f t="shared" si="177"/>
        <v>3.5025894228277621E-2</v>
      </c>
      <c r="D1424" s="1">
        <f t="shared" si="177"/>
        <v>-0.28275161049134029</v>
      </c>
      <c r="E1424" s="1"/>
      <c r="F1424" s="1">
        <f t="shared" si="179"/>
        <v>-9.7743565077863151E-2</v>
      </c>
      <c r="G1424" s="1">
        <f t="shared" si="180"/>
        <v>0.10796496922495814</v>
      </c>
      <c r="H1424" s="1">
        <f t="shared" si="181"/>
        <v>-2.0254781153348498</v>
      </c>
      <c r="I1424" s="1"/>
      <c r="J1424" s="1">
        <f t="shared" si="182"/>
        <v>-0.34382578180092094</v>
      </c>
      <c r="K1424" s="1">
        <f t="shared" si="183"/>
        <v>0.37750917824797359</v>
      </c>
      <c r="L1424" s="1">
        <f t="shared" si="184"/>
        <v>-7.175661298542785</v>
      </c>
      <c r="N1424">
        <v>8095</v>
      </c>
      <c r="O1424">
        <v>-1.9989494235321801</v>
      </c>
      <c r="P1424">
        <v>3.57042754620567</v>
      </c>
      <c r="Q1424">
        <v>-28.822794137751298</v>
      </c>
      <c r="S1424">
        <v>8095</v>
      </c>
      <c r="T1424">
        <v>-1.9989494235321801</v>
      </c>
      <c r="U1424">
        <v>3.57042754620567</v>
      </c>
      <c r="V1424">
        <v>-28.822794137751298</v>
      </c>
      <c r="W1424">
        <v>-0.103684189156746</v>
      </c>
      <c r="X1424">
        <v>-2.2281785774403602</v>
      </c>
      <c r="Y1424">
        <v>1.04932912041964</v>
      </c>
    </row>
    <row r="1425" spans="1:25" x14ac:dyDescent="0.25">
      <c r="A1425" s="2">
        <f t="shared" si="178"/>
        <v>8.1029999999999998</v>
      </c>
      <c r="B1425" s="1">
        <f t="shared" si="177"/>
        <v>-2.6565227019977123E-3</v>
      </c>
      <c r="C1425" s="1">
        <f t="shared" si="177"/>
        <v>1.3889967281357081E-2</v>
      </c>
      <c r="D1425" s="1">
        <f t="shared" si="177"/>
        <v>-0.21581439256293139</v>
      </c>
      <c r="E1425" s="1"/>
      <c r="F1425" s="1">
        <f t="shared" si="179"/>
        <v>-9.7832629944050536E-2</v>
      </c>
      <c r="G1425" s="1">
        <f t="shared" si="180"/>
        <v>0.10816063267099665</v>
      </c>
      <c r="H1425" s="1">
        <f t="shared" si="181"/>
        <v>-2.0274723793470666</v>
      </c>
      <c r="I1425" s="1"/>
      <c r="J1425" s="1">
        <f t="shared" si="182"/>
        <v>-0.3446080865810085</v>
      </c>
      <c r="K1425" s="1">
        <f t="shared" si="183"/>
        <v>0.37837368065555732</v>
      </c>
      <c r="L1425" s="1">
        <f t="shared" si="184"/>
        <v>-7.1918731005215113</v>
      </c>
      <c r="N1425">
        <v>8103</v>
      </c>
      <c r="O1425">
        <v>-0.27079742120262101</v>
      </c>
      <c r="P1425">
        <v>1.41589880543905</v>
      </c>
      <c r="Q1425">
        <v>-21.999428395813599</v>
      </c>
      <c r="S1425">
        <v>8103</v>
      </c>
      <c r="T1425">
        <v>-0.27079742120262101</v>
      </c>
      <c r="U1425">
        <v>1.41589880543905</v>
      </c>
      <c r="V1425">
        <v>-21.999428395813599</v>
      </c>
      <c r="W1425">
        <v>-3.6782345680062001E-2</v>
      </c>
      <c r="X1425">
        <v>-2.0653552858657198</v>
      </c>
      <c r="Y1425">
        <v>1.0141289283275201</v>
      </c>
    </row>
    <row r="1426" spans="1:25" x14ac:dyDescent="0.25">
      <c r="A1426" s="2">
        <f t="shared" si="178"/>
        <v>8.1029999999999998</v>
      </c>
      <c r="B1426" s="1">
        <f t="shared" si="177"/>
        <v>-7.8708195377089462E-3</v>
      </c>
      <c r="C1426" s="1">
        <f t="shared" si="177"/>
        <v>1.8102506392244533E-2</v>
      </c>
      <c r="D1426" s="1">
        <f t="shared" si="177"/>
        <v>-0.23755437714913616</v>
      </c>
      <c r="E1426" s="1"/>
      <c r="F1426" s="1">
        <f t="shared" si="179"/>
        <v>-9.7832629944050536E-2</v>
      </c>
      <c r="G1426" s="1">
        <f t="shared" si="180"/>
        <v>0.10816063267099665</v>
      </c>
      <c r="H1426" s="1">
        <f t="shared" si="181"/>
        <v>-2.0274723793470666</v>
      </c>
      <c r="I1426" s="1"/>
      <c r="J1426" s="1">
        <f t="shared" si="182"/>
        <v>-0.3446080865810085</v>
      </c>
      <c r="K1426" s="1">
        <f t="shared" si="183"/>
        <v>0.37837368065555732</v>
      </c>
      <c r="L1426" s="1">
        <f t="shared" si="184"/>
        <v>-7.1918731005215113</v>
      </c>
      <c r="N1426">
        <v>8103</v>
      </c>
      <c r="O1426">
        <v>-0.80232615063292001</v>
      </c>
      <c r="P1426">
        <v>1.84531155884246</v>
      </c>
      <c r="Q1426">
        <v>-24.2155328388518</v>
      </c>
      <c r="S1426">
        <v>8103</v>
      </c>
      <c r="T1426">
        <v>-0.80232615063292001</v>
      </c>
      <c r="U1426">
        <v>1.84531155884246</v>
      </c>
      <c r="V1426">
        <v>-24.2155328388518</v>
      </c>
      <c r="W1426">
        <v>-3.3035413500005402</v>
      </c>
      <c r="X1426">
        <v>-0.30514082451282798</v>
      </c>
      <c r="Y1426">
        <v>-0.70953151361078204</v>
      </c>
    </row>
    <row r="1427" spans="1:25" x14ac:dyDescent="0.25">
      <c r="A1427" s="2">
        <f t="shared" si="178"/>
        <v>8.1110000000000007</v>
      </c>
      <c r="B1427" s="1">
        <f t="shared" si="177"/>
        <v>-9.28432266732971E-3</v>
      </c>
      <c r="C1427" s="1">
        <f t="shared" si="177"/>
        <v>1.9218119773018665E-2</v>
      </c>
      <c r="D1427" s="1">
        <f t="shared" si="177"/>
        <v>-0.24323806220699373</v>
      </c>
      <c r="E1427" s="1"/>
      <c r="F1427" s="1">
        <f t="shared" si="179"/>
        <v>-9.7901250512870699E-2</v>
      </c>
      <c r="G1427" s="1">
        <f t="shared" si="180"/>
        <v>0.10830991517565772</v>
      </c>
      <c r="H1427" s="1">
        <f t="shared" si="181"/>
        <v>-2.0293955491044913</v>
      </c>
      <c r="I1427" s="1"/>
      <c r="J1427" s="1">
        <f t="shared" si="182"/>
        <v>-0.34539102210283629</v>
      </c>
      <c r="K1427" s="1">
        <f t="shared" si="183"/>
        <v>0.37923956284694404</v>
      </c>
      <c r="L1427" s="1">
        <f t="shared" si="184"/>
        <v>-7.2081005722353195</v>
      </c>
      <c r="N1427">
        <v>8111</v>
      </c>
      <c r="O1427">
        <v>-0.94641413530374197</v>
      </c>
      <c r="P1427">
        <v>1.95903361600598</v>
      </c>
      <c r="Q1427">
        <v>-24.794909501222602</v>
      </c>
      <c r="S1427">
        <v>8111</v>
      </c>
      <c r="T1427">
        <v>-0.94641413530374197</v>
      </c>
      <c r="U1427">
        <v>1.95903361600598</v>
      </c>
      <c r="V1427">
        <v>-24.794909501222602</v>
      </c>
      <c r="W1427">
        <v>-2.4624360660378901</v>
      </c>
      <c r="X1427">
        <v>-0.80097728472228802</v>
      </c>
      <c r="Y1427">
        <v>-0.20322519065092201</v>
      </c>
    </row>
    <row r="1428" spans="1:25" x14ac:dyDescent="0.25">
      <c r="A1428" s="2">
        <f t="shared" si="178"/>
        <v>8.1140000000000008</v>
      </c>
      <c r="B1428" s="1">
        <f t="shared" si="177"/>
        <v>-9.6674982249166895E-3</v>
      </c>
      <c r="C1428" s="1">
        <f t="shared" si="177"/>
        <v>1.951356942525944E-2</v>
      </c>
      <c r="D1428" s="1">
        <f t="shared" si="177"/>
        <v>-0.244724000511541</v>
      </c>
      <c r="E1428" s="1"/>
      <c r="F1428" s="1">
        <f t="shared" si="179"/>
        <v>-9.7929678244209076E-2</v>
      </c>
      <c r="G1428" s="1">
        <f t="shared" si="180"/>
        <v>0.10836801270945513</v>
      </c>
      <c r="H1428" s="1">
        <f t="shared" si="181"/>
        <v>-2.0301274921985693</v>
      </c>
      <c r="I1428" s="1"/>
      <c r="J1428" s="1">
        <f t="shared" si="182"/>
        <v>-0.34568476849597191</v>
      </c>
      <c r="K1428" s="1">
        <f t="shared" si="183"/>
        <v>0.37956457973877172</v>
      </c>
      <c r="L1428" s="1">
        <f t="shared" si="184"/>
        <v>-7.2141898567972742</v>
      </c>
      <c r="N1428">
        <v>8114</v>
      </c>
      <c r="O1428">
        <v>-0.98547382516989701</v>
      </c>
      <c r="P1428">
        <v>1.98915080787558</v>
      </c>
      <c r="Q1428">
        <v>-24.946381295773801</v>
      </c>
      <c r="S1428">
        <v>8114</v>
      </c>
      <c r="T1428">
        <v>-0.98547382516989701</v>
      </c>
      <c r="U1428">
        <v>1.98915080787558</v>
      </c>
      <c r="V1428">
        <v>-24.946381295773801</v>
      </c>
      <c r="W1428">
        <v>-0.51880454824867295</v>
      </c>
      <c r="X1428">
        <v>2.4841611048632899</v>
      </c>
      <c r="Y1428">
        <v>-5.8208095514921801E-2</v>
      </c>
    </row>
    <row r="1429" spans="1:25" x14ac:dyDescent="0.25">
      <c r="A1429" s="2">
        <f t="shared" si="178"/>
        <v>8.1229999999999993</v>
      </c>
      <c r="B1429" s="1">
        <f t="shared" si="177"/>
        <v>7.1893131793082932E-3</v>
      </c>
      <c r="C1429" s="1">
        <f t="shared" si="177"/>
        <v>-1.4452190613679854E-2</v>
      </c>
      <c r="D1429" s="1">
        <f t="shared" si="177"/>
        <v>-0.3474441693997023</v>
      </c>
      <c r="E1429" s="1"/>
      <c r="F1429" s="1">
        <f t="shared" si="179"/>
        <v>-9.7940830076914315E-2</v>
      </c>
      <c r="G1429" s="1">
        <f t="shared" si="180"/>
        <v>0.10839078891410724</v>
      </c>
      <c r="H1429" s="1">
        <f t="shared" si="181"/>
        <v>-2.0327922489631693</v>
      </c>
      <c r="I1429" s="1"/>
      <c r="J1429" s="1">
        <f t="shared" si="182"/>
        <v>-0.3465661857834168</v>
      </c>
      <c r="K1429" s="1">
        <f t="shared" si="183"/>
        <v>0.3805399943460776</v>
      </c>
      <c r="L1429" s="1">
        <f t="shared" si="184"/>
        <v>-7.2324729956324987</v>
      </c>
      <c r="N1429">
        <v>8123</v>
      </c>
      <c r="O1429">
        <v>0.73285557383366895</v>
      </c>
      <c r="P1429">
        <v>-1.4732100523628799</v>
      </c>
      <c r="Q1429">
        <v>-35.417346523924799</v>
      </c>
      <c r="S1429">
        <v>8123</v>
      </c>
      <c r="T1429">
        <v>0.73285557383366895</v>
      </c>
      <c r="U1429">
        <v>-1.4732100523628799</v>
      </c>
      <c r="V1429">
        <v>-35.417346523924799</v>
      </c>
      <c r="W1429">
        <v>-0.82929415188623001</v>
      </c>
      <c r="X1429">
        <v>1.42509588046005</v>
      </c>
      <c r="Y1429">
        <v>-1.6672059072116299E-2</v>
      </c>
    </row>
    <row r="1430" spans="1:25" x14ac:dyDescent="0.25">
      <c r="A1430" s="2">
        <f t="shared" si="178"/>
        <v>8.1229999999999993</v>
      </c>
      <c r="B1430" s="1">
        <f t="shared" si="177"/>
        <v>1.9488949323288635E-3</v>
      </c>
      <c r="C1430" s="1">
        <f t="shared" si="177"/>
        <v>-3.8273964480114481E-3</v>
      </c>
      <c r="D1430" s="1">
        <f t="shared" si="177"/>
        <v>-0.31543925233387982</v>
      </c>
      <c r="E1430" s="1"/>
      <c r="F1430" s="1">
        <f t="shared" si="179"/>
        <v>-9.7940830076914315E-2</v>
      </c>
      <c r="G1430" s="1">
        <f t="shared" si="180"/>
        <v>0.10839078891410724</v>
      </c>
      <c r="H1430" s="1">
        <f t="shared" si="181"/>
        <v>-2.0327922489631693</v>
      </c>
      <c r="I1430" s="1"/>
      <c r="J1430" s="1">
        <f t="shared" si="182"/>
        <v>-0.3465661857834168</v>
      </c>
      <c r="K1430" s="1">
        <f t="shared" si="183"/>
        <v>0.3805399943460776</v>
      </c>
      <c r="L1430" s="1">
        <f t="shared" si="184"/>
        <v>-7.2324729956324987</v>
      </c>
      <c r="N1430">
        <v>8123</v>
      </c>
      <c r="O1430">
        <v>0.198664111348508</v>
      </c>
      <c r="P1430">
        <v>-0.39015254312043302</v>
      </c>
      <c r="Q1430">
        <v>-32.154867720069298</v>
      </c>
      <c r="S1430">
        <v>8123</v>
      </c>
      <c r="T1430">
        <v>0.198664111348508</v>
      </c>
      <c r="U1430">
        <v>-0.39015254312043302</v>
      </c>
      <c r="V1430">
        <v>-32.154867720069298</v>
      </c>
      <c r="W1430">
        <v>0.70580486366133299</v>
      </c>
      <c r="X1430">
        <v>1.12175666576355</v>
      </c>
      <c r="Y1430">
        <v>1.7088031058931401</v>
      </c>
    </row>
    <row r="1431" spans="1:25" x14ac:dyDescent="0.25">
      <c r="A1431" s="2">
        <f t="shared" si="178"/>
        <v>8.1310000000000002</v>
      </c>
      <c r="B1431" s="1">
        <f t="shared" ref="B1431:D1494" si="185">O1431*$C$2/1000</f>
        <v>-3.3393056212583289E-2</v>
      </c>
      <c r="C1431" s="1">
        <f t="shared" si="185"/>
        <v>3.3030388995057398E-2</v>
      </c>
      <c r="D1431" s="1">
        <f t="shared" si="185"/>
        <v>-0.30707191112516402</v>
      </c>
      <c r="E1431" s="1"/>
      <c r="F1431" s="1">
        <f t="shared" si="179"/>
        <v>-9.8066606722035349E-2</v>
      </c>
      <c r="G1431" s="1">
        <f t="shared" si="180"/>
        <v>0.10850760088429544</v>
      </c>
      <c r="H1431" s="1">
        <f t="shared" si="181"/>
        <v>-2.0352822936170059</v>
      </c>
      <c r="I1431" s="1"/>
      <c r="J1431" s="1">
        <f t="shared" si="182"/>
        <v>-0.34735021553061268</v>
      </c>
      <c r="K1431" s="1">
        <f t="shared" si="183"/>
        <v>0.38140758790527129</v>
      </c>
      <c r="L1431" s="1">
        <f t="shared" si="184"/>
        <v>-7.2487452938028216</v>
      </c>
      <c r="N1431">
        <v>8131</v>
      </c>
      <c r="O1431">
        <v>-3.4039812652990098</v>
      </c>
      <c r="P1431">
        <v>3.36701212997527</v>
      </c>
      <c r="Q1431">
        <v>-31.3019277395682</v>
      </c>
      <c r="S1431">
        <v>8131</v>
      </c>
      <c r="T1431">
        <v>-3.4039812652990098</v>
      </c>
      <c r="U1431">
        <v>3.36701212997527</v>
      </c>
      <c r="V1431">
        <v>-31.3019277395682</v>
      </c>
      <c r="W1431">
        <v>0.25038685925983301</v>
      </c>
      <c r="X1431">
        <v>1.0348737457578101</v>
      </c>
      <c r="Y1431">
        <v>1.2030165589066699</v>
      </c>
    </row>
    <row r="1432" spans="1:25" x14ac:dyDescent="0.25">
      <c r="A1432" s="2">
        <f t="shared" si="178"/>
        <v>8.1349999999999998</v>
      </c>
      <c r="B1432" s="1">
        <f t="shared" si="185"/>
        <v>-2.3353630568861441E-2</v>
      </c>
      <c r="C1432" s="1">
        <f t="shared" si="185"/>
        <v>2.3171494481227625E-2</v>
      </c>
      <c r="D1432" s="1">
        <f t="shared" si="185"/>
        <v>-0.30488435979487671</v>
      </c>
      <c r="E1432" s="1"/>
      <c r="F1432" s="1">
        <f t="shared" si="179"/>
        <v>-9.818010009559823E-2</v>
      </c>
      <c r="G1432" s="1">
        <f t="shared" si="180"/>
        <v>0.10862000465124799</v>
      </c>
      <c r="H1432" s="1">
        <f t="shared" si="181"/>
        <v>-2.0365062061588457</v>
      </c>
      <c r="I1432" s="1"/>
      <c r="J1432" s="1">
        <f t="shared" si="182"/>
        <v>-0.34774270894424791</v>
      </c>
      <c r="K1432" s="1">
        <f t="shared" si="183"/>
        <v>0.38184184311634234</v>
      </c>
      <c r="L1432" s="1">
        <f t="shared" si="184"/>
        <v>-7.2568888708023724</v>
      </c>
      <c r="N1432">
        <v>8135</v>
      </c>
      <c r="O1432">
        <v>-2.38059434952716</v>
      </c>
      <c r="P1432">
        <v>2.3620279797377801</v>
      </c>
      <c r="Q1432">
        <v>-31.078935758906901</v>
      </c>
      <c r="S1432">
        <v>8135</v>
      </c>
      <c r="T1432">
        <v>-2.38059434952716</v>
      </c>
      <c r="U1432">
        <v>2.3620279797377801</v>
      </c>
      <c r="V1432">
        <v>-31.078935758906901</v>
      </c>
      <c r="W1432">
        <v>-3.20166702325242</v>
      </c>
      <c r="X1432">
        <v>-4.1307464379637997</v>
      </c>
      <c r="Y1432">
        <v>-0.65543000578528798</v>
      </c>
    </row>
    <row r="1433" spans="1:25" x14ac:dyDescent="0.25">
      <c r="A1433" s="2">
        <f t="shared" si="178"/>
        <v>8.1440000000000001</v>
      </c>
      <c r="B1433" s="1">
        <f t="shared" si="185"/>
        <v>-3.67143735745951E-3</v>
      </c>
      <c r="C1433" s="1">
        <f t="shared" si="185"/>
        <v>3.7582550106574457E-2</v>
      </c>
      <c r="D1433" s="1">
        <f t="shared" si="185"/>
        <v>-0.30431244803661678</v>
      </c>
      <c r="E1433" s="1"/>
      <c r="F1433" s="1">
        <f t="shared" si="179"/>
        <v>-9.8301712901266686E-2</v>
      </c>
      <c r="G1433" s="1">
        <f t="shared" si="180"/>
        <v>0.10889339785189311</v>
      </c>
      <c r="H1433" s="1">
        <f t="shared" si="181"/>
        <v>-2.0392475917940875</v>
      </c>
      <c r="I1433" s="1"/>
      <c r="J1433" s="1">
        <f t="shared" si="182"/>
        <v>-0.34862687710273382</v>
      </c>
      <c r="K1433" s="1">
        <f t="shared" si="183"/>
        <v>0.38282065342760652</v>
      </c>
      <c r="L1433" s="1">
        <f t="shared" si="184"/>
        <v>-7.2752297628931615</v>
      </c>
      <c r="N1433">
        <v>8144</v>
      </c>
      <c r="O1433">
        <v>-0.374254572625842</v>
      </c>
      <c r="P1433">
        <v>3.8310448630554998</v>
      </c>
      <c r="Q1433">
        <v>-31.020636904853902</v>
      </c>
      <c r="S1433">
        <v>8144</v>
      </c>
      <c r="T1433">
        <v>-0.374254572625842</v>
      </c>
      <c r="U1433">
        <v>3.8310448630554998</v>
      </c>
      <c r="V1433">
        <v>-31.020636904853902</v>
      </c>
      <c r="W1433">
        <v>-2.4262957756730001</v>
      </c>
      <c r="X1433">
        <v>-2.6102919218912999</v>
      </c>
      <c r="Y1433">
        <v>-0.187729347222648</v>
      </c>
    </row>
    <row r="1434" spans="1:25" x14ac:dyDescent="0.25">
      <c r="A1434" s="2">
        <f t="shared" si="178"/>
        <v>8.1440000000000001</v>
      </c>
      <c r="B1434" s="1">
        <f t="shared" si="185"/>
        <v>-8.1459448493268333E-3</v>
      </c>
      <c r="C1434" s="1">
        <f t="shared" si="185"/>
        <v>3.1589052710708262E-2</v>
      </c>
      <c r="D1434" s="1">
        <f t="shared" si="185"/>
        <v>-0.30416292786092625</v>
      </c>
      <c r="E1434" s="1"/>
      <c r="F1434" s="1">
        <f t="shared" si="179"/>
        <v>-9.8301712901266686E-2</v>
      </c>
      <c r="G1434" s="1">
        <f t="shared" si="180"/>
        <v>0.10889339785189311</v>
      </c>
      <c r="H1434" s="1">
        <f t="shared" si="181"/>
        <v>-2.0392475917940875</v>
      </c>
      <c r="I1434" s="1"/>
      <c r="J1434" s="1">
        <f t="shared" si="182"/>
        <v>-0.34862687710273382</v>
      </c>
      <c r="K1434" s="1">
        <f t="shared" si="183"/>
        <v>0.38282065342760652</v>
      </c>
      <c r="L1434" s="1">
        <f t="shared" si="184"/>
        <v>-7.2752297628931615</v>
      </c>
      <c r="N1434">
        <v>8144</v>
      </c>
      <c r="O1434">
        <v>-0.83037154427388704</v>
      </c>
      <c r="P1434">
        <v>3.2200869226002302</v>
      </c>
      <c r="Q1434">
        <v>-31.005395296730502</v>
      </c>
      <c r="S1434">
        <v>8144</v>
      </c>
      <c r="T1434">
        <v>-0.83037154427388704</v>
      </c>
      <c r="U1434">
        <v>3.2200869226002302</v>
      </c>
      <c r="V1434">
        <v>-31.005395296730502</v>
      </c>
      <c r="W1434">
        <v>4.4297553693854699</v>
      </c>
      <c r="X1434">
        <v>-2.1748008225144302</v>
      </c>
      <c r="Y1434">
        <v>3.37338693891216</v>
      </c>
    </row>
    <row r="1435" spans="1:25" x14ac:dyDescent="0.25">
      <c r="A1435" s="2">
        <f t="shared" si="178"/>
        <v>8.1519999999999992</v>
      </c>
      <c r="B1435" s="1">
        <f t="shared" si="185"/>
        <v>-9.3589042458747489E-3</v>
      </c>
      <c r="C1435" s="1">
        <f t="shared" si="185"/>
        <v>1.2979783118392086E-2</v>
      </c>
      <c r="D1435" s="1">
        <f t="shared" si="185"/>
        <v>-0.28706855636868528</v>
      </c>
      <c r="E1435" s="1"/>
      <c r="F1435" s="1">
        <f t="shared" si="179"/>
        <v>-9.837173229764748E-2</v>
      </c>
      <c r="G1435" s="1">
        <f t="shared" si="180"/>
        <v>0.1090716731952095</v>
      </c>
      <c r="H1435" s="1">
        <f t="shared" si="181"/>
        <v>-2.0416125177310058</v>
      </c>
      <c r="I1435" s="1"/>
      <c r="J1435" s="1">
        <f t="shared" si="182"/>
        <v>-0.34941357088352937</v>
      </c>
      <c r="K1435" s="1">
        <f t="shared" si="183"/>
        <v>0.38369251371179486</v>
      </c>
      <c r="L1435" s="1">
        <f t="shared" si="184"/>
        <v>-7.2915532033312598</v>
      </c>
      <c r="N1435">
        <v>8152</v>
      </c>
      <c r="O1435">
        <v>-0.95401674269875103</v>
      </c>
      <c r="P1435">
        <v>1.32311754519797</v>
      </c>
      <c r="Q1435">
        <v>-29.262849782740599</v>
      </c>
      <c r="S1435">
        <v>8152</v>
      </c>
      <c r="T1435">
        <v>-0.95401674269875103</v>
      </c>
      <c r="U1435">
        <v>1.32311754519797</v>
      </c>
      <c r="V1435">
        <v>-29.262849782740599</v>
      </c>
      <c r="W1435">
        <v>2.8619646123635398</v>
      </c>
      <c r="X1435">
        <v>-2.05006674094101</v>
      </c>
      <c r="Y1435">
        <v>2.3933677604783798</v>
      </c>
    </row>
    <row r="1436" spans="1:25" x14ac:dyDescent="0.25">
      <c r="A1436" s="2">
        <f t="shared" si="178"/>
        <v>8.1560000000000006</v>
      </c>
      <c r="B1436" s="1">
        <f t="shared" si="185"/>
        <v>-9.6877159643371687E-3</v>
      </c>
      <c r="C1436" s="1">
        <f t="shared" si="185"/>
        <v>1.7861460883955169E-2</v>
      </c>
      <c r="D1436" s="1">
        <f t="shared" si="185"/>
        <v>-0.29240941686959021</v>
      </c>
      <c r="E1436" s="1"/>
      <c r="F1436" s="1">
        <f t="shared" si="179"/>
        <v>-9.8409825538067916E-2</v>
      </c>
      <c r="G1436" s="1">
        <f t="shared" si="180"/>
        <v>0.10913335568321421</v>
      </c>
      <c r="H1436" s="1">
        <f t="shared" si="181"/>
        <v>-2.0427714736774827</v>
      </c>
      <c r="I1436" s="1"/>
      <c r="J1436" s="1">
        <f t="shared" si="182"/>
        <v>-0.34980713399920094</v>
      </c>
      <c r="K1436" s="1">
        <f t="shared" si="183"/>
        <v>0.38412892376955188</v>
      </c>
      <c r="L1436" s="1">
        <f t="shared" si="184"/>
        <v>-7.2997219713140797</v>
      </c>
      <c r="N1436">
        <v>8156</v>
      </c>
      <c r="O1436">
        <v>-0.98753475681316705</v>
      </c>
      <c r="P1436">
        <v>1.82074015126964</v>
      </c>
      <c r="Q1436">
        <v>-29.807280007093802</v>
      </c>
      <c r="S1436">
        <v>8156</v>
      </c>
      <c r="T1436">
        <v>-0.98753475681316705</v>
      </c>
      <c r="U1436">
        <v>1.82074015126964</v>
      </c>
      <c r="V1436">
        <v>-29.807280007093802</v>
      </c>
      <c r="W1436">
        <v>-2.6299539155254199</v>
      </c>
      <c r="X1436">
        <v>-2.0143401988182701</v>
      </c>
      <c r="Y1436">
        <v>-3.0280659888347099</v>
      </c>
    </row>
    <row r="1437" spans="1:25" x14ac:dyDescent="0.25">
      <c r="A1437" s="2">
        <f t="shared" si="178"/>
        <v>8.16</v>
      </c>
      <c r="B1437" s="1">
        <f t="shared" si="185"/>
        <v>-9.7768509729004565E-3</v>
      </c>
      <c r="C1437" s="1">
        <f t="shared" si="185"/>
        <v>1.9154283310651311E-2</v>
      </c>
      <c r="D1437" s="1">
        <f t="shared" si="185"/>
        <v>-0.29380572738235672</v>
      </c>
      <c r="E1437" s="1"/>
      <c r="F1437" s="1">
        <f t="shared" si="179"/>
        <v>-9.844875467194239E-2</v>
      </c>
      <c r="G1437" s="1">
        <f t="shared" si="180"/>
        <v>0.10920738717160342</v>
      </c>
      <c r="H1437" s="1">
        <f t="shared" si="181"/>
        <v>-2.0439439039659866</v>
      </c>
      <c r="I1437" s="1"/>
      <c r="J1437" s="1">
        <f t="shared" si="182"/>
        <v>-0.35020085115962091</v>
      </c>
      <c r="K1437" s="1">
        <f t="shared" si="183"/>
        <v>0.38456560525526146</v>
      </c>
      <c r="L1437" s="1">
        <f t="shared" si="184"/>
        <v>-7.3078954020693656</v>
      </c>
      <c r="N1437">
        <v>8160</v>
      </c>
      <c r="O1437">
        <v>-0.996620894281392</v>
      </c>
      <c r="P1437">
        <v>1.95252633136099</v>
      </c>
      <c r="Q1437">
        <v>-29.9496154314329</v>
      </c>
      <c r="S1437">
        <v>8160</v>
      </c>
      <c r="T1437">
        <v>-0.996620894281392</v>
      </c>
      <c r="U1437">
        <v>1.95252633136099</v>
      </c>
      <c r="V1437">
        <v>-29.9496154314329</v>
      </c>
      <c r="W1437">
        <v>-1.57823211861927</v>
      </c>
      <c r="X1437">
        <v>-2.0041073434835699</v>
      </c>
      <c r="Y1437">
        <v>-1.58088201767973</v>
      </c>
    </row>
    <row r="1438" spans="1:25" x14ac:dyDescent="0.25">
      <c r="A1438" s="2">
        <f t="shared" si="178"/>
        <v>8.16</v>
      </c>
      <c r="B1438" s="1">
        <f t="shared" si="185"/>
        <v>-9.8010138883486333E-3</v>
      </c>
      <c r="C1438" s="1">
        <f t="shared" si="185"/>
        <v>1.9496663514186829E-2</v>
      </c>
      <c r="D1438" s="1">
        <f t="shared" si="185"/>
        <v>-0.29417077774226208</v>
      </c>
      <c r="E1438" s="1"/>
      <c r="F1438" s="1">
        <f t="shared" si="179"/>
        <v>-9.844875467194239E-2</v>
      </c>
      <c r="G1438" s="1">
        <f t="shared" si="180"/>
        <v>0.10920738717160342</v>
      </c>
      <c r="H1438" s="1">
        <f t="shared" si="181"/>
        <v>-2.0439439039659866</v>
      </c>
      <c r="I1438" s="1"/>
      <c r="J1438" s="1">
        <f t="shared" si="182"/>
        <v>-0.35020085115962091</v>
      </c>
      <c r="K1438" s="1">
        <f t="shared" si="183"/>
        <v>0.38456560525526146</v>
      </c>
      <c r="L1438" s="1">
        <f t="shared" si="184"/>
        <v>-7.3078954020693656</v>
      </c>
      <c r="N1438">
        <v>8160</v>
      </c>
      <c r="O1438">
        <v>-0.999083984541145</v>
      </c>
      <c r="P1438">
        <v>1.98742747341354</v>
      </c>
      <c r="Q1438">
        <v>-29.986827496662801</v>
      </c>
      <c r="S1438">
        <v>8160</v>
      </c>
      <c r="T1438">
        <v>-0.999083984541145</v>
      </c>
      <c r="U1438">
        <v>1.98742747341354</v>
      </c>
      <c r="V1438">
        <v>-29.986827496662801</v>
      </c>
      <c r="W1438">
        <v>5.3758553955026098</v>
      </c>
      <c r="X1438">
        <v>6.5667152911336597</v>
      </c>
      <c r="Y1438">
        <v>2.2607795002348299</v>
      </c>
    </row>
    <row r="1439" spans="1:25" x14ac:dyDescent="0.25">
      <c r="A1439" s="2">
        <f t="shared" si="178"/>
        <v>8.1720000000000006</v>
      </c>
      <c r="B1439" s="1">
        <f t="shared" si="185"/>
        <v>-9.8075640249601168E-3</v>
      </c>
      <c r="C1439" s="1">
        <f t="shared" si="185"/>
        <v>5.3631341040425523E-2</v>
      </c>
      <c r="D1439" s="1">
        <f t="shared" si="185"/>
        <v>-0.32837677833323509</v>
      </c>
      <c r="E1439" s="1"/>
      <c r="F1439" s="1">
        <f t="shared" si="179"/>
        <v>-9.8566406139422247E-2</v>
      </c>
      <c r="G1439" s="1">
        <f t="shared" si="180"/>
        <v>0.1096461551989311</v>
      </c>
      <c r="H1439" s="1">
        <f t="shared" si="181"/>
        <v>-2.0476791893024395</v>
      </c>
      <c r="I1439" s="1"/>
      <c r="J1439" s="1">
        <f t="shared" si="182"/>
        <v>-0.35138294212448912</v>
      </c>
      <c r="K1439" s="1">
        <f t="shared" si="183"/>
        <v>0.38587872650948474</v>
      </c>
      <c r="L1439" s="1">
        <f t="shared" si="184"/>
        <v>-7.3324451406289768</v>
      </c>
      <c r="N1439">
        <v>8172</v>
      </c>
      <c r="O1439">
        <v>-0.99975168450154095</v>
      </c>
      <c r="P1439">
        <v>5.4670072416335902</v>
      </c>
      <c r="Q1439">
        <v>-33.473677709809898</v>
      </c>
      <c r="S1439">
        <v>8172</v>
      </c>
      <c r="T1439">
        <v>-0.99975168450154095</v>
      </c>
      <c r="U1439">
        <v>5.4670072416335902</v>
      </c>
      <c r="V1439">
        <v>-33.473677709809898</v>
      </c>
      <c r="W1439">
        <v>3.8428433993065698</v>
      </c>
      <c r="X1439">
        <v>4.0215844978463</v>
      </c>
      <c r="Y1439">
        <v>1.3611145514877701</v>
      </c>
    </row>
    <row r="1440" spans="1:25" x14ac:dyDescent="0.25">
      <c r="A1440" s="2">
        <f t="shared" si="178"/>
        <v>8.1720000000000006</v>
      </c>
      <c r="B1440" s="1">
        <f t="shared" si="185"/>
        <v>-9.8093396504934302E-3</v>
      </c>
      <c r="C1440" s="1">
        <f t="shared" si="185"/>
        <v>4.3051281559496467E-2</v>
      </c>
      <c r="D1440" s="1">
        <f t="shared" si="185"/>
        <v>-0.31769956914695896</v>
      </c>
      <c r="E1440" s="1"/>
      <c r="F1440" s="1">
        <f t="shared" si="179"/>
        <v>-9.8566406139422247E-2</v>
      </c>
      <c r="G1440" s="1">
        <f t="shared" si="180"/>
        <v>0.1096461551989311</v>
      </c>
      <c r="H1440" s="1">
        <f t="shared" si="181"/>
        <v>-2.0476791893024395</v>
      </c>
      <c r="I1440" s="1"/>
      <c r="J1440" s="1">
        <f t="shared" si="182"/>
        <v>-0.35138294212448912</v>
      </c>
      <c r="K1440" s="1">
        <f t="shared" si="183"/>
        <v>0.38587872650948474</v>
      </c>
      <c r="L1440" s="1">
        <f t="shared" si="184"/>
        <v>-7.3324451406289768</v>
      </c>
      <c r="N1440">
        <v>8172</v>
      </c>
      <c r="O1440">
        <v>-0.999932686084957</v>
      </c>
      <c r="P1440">
        <v>4.3885098429660001</v>
      </c>
      <c r="Q1440">
        <v>-32.385277181137504</v>
      </c>
      <c r="S1440">
        <v>8172</v>
      </c>
      <c r="T1440">
        <v>-0.999932686084957</v>
      </c>
      <c r="U1440">
        <v>4.3885098429660001</v>
      </c>
      <c r="V1440">
        <v>-32.385277181137504</v>
      </c>
      <c r="W1440">
        <v>3.2990017814633799</v>
      </c>
      <c r="X1440">
        <v>-1.8481311109996299</v>
      </c>
      <c r="Y1440">
        <v>2.8170093722585201</v>
      </c>
    </row>
    <row r="1441" spans="1:25" x14ac:dyDescent="0.25">
      <c r="A1441" s="2">
        <f t="shared" si="178"/>
        <v>8.1850000000000005</v>
      </c>
      <c r="B1441" s="1">
        <f t="shared" si="185"/>
        <v>-2.6770504473642553E-2</v>
      </c>
      <c r="C1441" s="1">
        <f t="shared" si="185"/>
        <v>6.2053432735854237E-3</v>
      </c>
      <c r="D1441" s="1">
        <f t="shared" si="185"/>
        <v>-0.28079756558490304</v>
      </c>
      <c r="E1441" s="1"/>
      <c r="F1441" s="1">
        <f t="shared" si="179"/>
        <v>-9.8804175126229132E-2</v>
      </c>
      <c r="G1441" s="1">
        <f t="shared" si="180"/>
        <v>0.10996632326034614</v>
      </c>
      <c r="H1441" s="1">
        <f t="shared" si="181"/>
        <v>-2.0515694206781965</v>
      </c>
      <c r="I1441" s="1"/>
      <c r="J1441" s="1">
        <f t="shared" si="182"/>
        <v>-0.35266585090271585</v>
      </c>
      <c r="K1441" s="1">
        <f t="shared" si="183"/>
        <v>0.38730620761947004</v>
      </c>
      <c r="L1441" s="1">
        <f t="shared" si="184"/>
        <v>-7.3590902565938503</v>
      </c>
      <c r="N1441">
        <v>8185</v>
      </c>
      <c r="O1441">
        <v>-2.7288995385976098</v>
      </c>
      <c r="P1441">
        <v>0.63255283115039995</v>
      </c>
      <c r="Q1441">
        <v>-28.623605054526301</v>
      </c>
      <c r="S1441">
        <v>8185</v>
      </c>
      <c r="T1441">
        <v>-2.7288995385976098</v>
      </c>
      <c r="U1441">
        <v>0.63255283115039995</v>
      </c>
      <c r="V1441">
        <v>-28.623605054526301</v>
      </c>
      <c r="W1441">
        <v>3.1060719765876099</v>
      </c>
      <c r="X1441">
        <v>-0.52934477211512398</v>
      </c>
      <c r="Y1441">
        <v>2.2340091768382102</v>
      </c>
    </row>
    <row r="1442" spans="1:25" x14ac:dyDescent="0.25">
      <c r="A1442" s="2">
        <f t="shared" si="178"/>
        <v>8.1850000000000005</v>
      </c>
      <c r="B1442" s="1">
        <f t="shared" si="185"/>
        <v>-2.1558374582482415E-2</v>
      </c>
      <c r="C1442" s="1">
        <f t="shared" si="185"/>
        <v>1.6067375288741893E-2</v>
      </c>
      <c r="D1442" s="1">
        <f t="shared" si="185"/>
        <v>-0.29076993380213867</v>
      </c>
      <c r="E1442" s="1"/>
      <c r="F1442" s="1">
        <f t="shared" si="179"/>
        <v>-9.8804175126229132E-2</v>
      </c>
      <c r="G1442" s="1">
        <f t="shared" si="180"/>
        <v>0.10996632326034614</v>
      </c>
      <c r="H1442" s="1">
        <f t="shared" si="181"/>
        <v>-2.0515694206781965</v>
      </c>
      <c r="I1442" s="1"/>
      <c r="J1442" s="1">
        <f t="shared" si="182"/>
        <v>-0.35266585090271585</v>
      </c>
      <c r="K1442" s="1">
        <f t="shared" si="183"/>
        <v>0.38730620761947004</v>
      </c>
      <c r="L1442" s="1">
        <f t="shared" si="184"/>
        <v>-7.3590902565938503</v>
      </c>
      <c r="N1442">
        <v>8185</v>
      </c>
      <c r="O1442">
        <v>-2.1975917005588599</v>
      </c>
      <c r="P1442">
        <v>1.63785680823057</v>
      </c>
      <c r="Q1442">
        <v>-29.640156350880599</v>
      </c>
      <c r="S1442">
        <v>8185</v>
      </c>
      <c r="T1442">
        <v>-2.1975917005588599</v>
      </c>
      <c r="U1442">
        <v>1.63785680823057</v>
      </c>
      <c r="V1442">
        <v>-29.640156350880599</v>
      </c>
      <c r="W1442">
        <v>-1.89810959530887</v>
      </c>
      <c r="X1442">
        <v>-0.151615805879732</v>
      </c>
      <c r="Y1442">
        <v>-3.07370973815505</v>
      </c>
    </row>
    <row r="1443" spans="1:25" x14ac:dyDescent="0.25">
      <c r="A1443" s="2">
        <f t="shared" si="178"/>
        <v>8.1929999999999996</v>
      </c>
      <c r="B1443" s="1">
        <f t="shared" si="185"/>
        <v>-3.1847753903390384E-3</v>
      </c>
      <c r="C1443" s="1">
        <f t="shared" si="185"/>
        <v>1.8679152791126606E-2</v>
      </c>
      <c r="D1443" s="1">
        <f t="shared" si="185"/>
        <v>-0.22515597797015444</v>
      </c>
      <c r="E1443" s="1"/>
      <c r="F1443" s="1">
        <f t="shared" si="179"/>
        <v>-9.8903147726120411E-2</v>
      </c>
      <c r="G1443" s="1">
        <f t="shared" si="180"/>
        <v>0.11010530937266559</v>
      </c>
      <c r="H1443" s="1">
        <f t="shared" si="181"/>
        <v>-2.0536331243252852</v>
      </c>
      <c r="I1443" s="1"/>
      <c r="J1443" s="1">
        <f t="shared" si="182"/>
        <v>-0.35345668019412518</v>
      </c>
      <c r="K1443" s="1">
        <f t="shared" si="183"/>
        <v>0.388186494150002</v>
      </c>
      <c r="L1443" s="1">
        <f t="shared" si="184"/>
        <v>-7.3755110667738624</v>
      </c>
      <c r="N1443">
        <v>8193</v>
      </c>
      <c r="O1443">
        <v>-0.32464580941274601</v>
      </c>
      <c r="P1443">
        <v>1.90409304700577</v>
      </c>
      <c r="Q1443">
        <v>-22.951679711534599</v>
      </c>
      <c r="S1443">
        <v>8193</v>
      </c>
      <c r="T1443">
        <v>-0.32464580941274601</v>
      </c>
      <c r="U1443">
        <v>1.90409304700577</v>
      </c>
      <c r="V1443">
        <v>-22.951679711534599</v>
      </c>
      <c r="W1443">
        <v>-0.67336132771165702</v>
      </c>
      <c r="X1443">
        <v>-4.34260500971968E-2</v>
      </c>
      <c r="Y1443">
        <v>-1.59395537591641</v>
      </c>
    </row>
    <row r="1444" spans="1:25" x14ac:dyDescent="0.25">
      <c r="A1444" s="2">
        <f t="shared" si="178"/>
        <v>8.1929999999999996</v>
      </c>
      <c r="B1444" s="1">
        <f t="shared" si="185"/>
        <v>-8.0140194459088765E-3</v>
      </c>
      <c r="C1444" s="1">
        <f t="shared" si="185"/>
        <v>1.9370833948871721E-2</v>
      </c>
      <c r="D1444" s="1">
        <f t="shared" si="185"/>
        <v>-0.24724191519377886</v>
      </c>
      <c r="E1444" s="1"/>
      <c r="F1444" s="1">
        <f t="shared" si="179"/>
        <v>-9.8903147726120411E-2</v>
      </c>
      <c r="G1444" s="1">
        <f t="shared" si="180"/>
        <v>0.11010530937266559</v>
      </c>
      <c r="H1444" s="1">
        <f t="shared" si="181"/>
        <v>-2.0536331243252852</v>
      </c>
      <c r="I1444" s="1"/>
      <c r="J1444" s="1">
        <f t="shared" si="182"/>
        <v>-0.35345668019412518</v>
      </c>
      <c r="K1444" s="1">
        <f t="shared" si="183"/>
        <v>0.388186494150002</v>
      </c>
      <c r="L1444" s="1">
        <f t="shared" si="184"/>
        <v>-7.3755110667738624</v>
      </c>
      <c r="N1444">
        <v>8193</v>
      </c>
      <c r="O1444">
        <v>-0.81692349091833605</v>
      </c>
      <c r="P1444">
        <v>1.9746008102825401</v>
      </c>
      <c r="Q1444">
        <v>-25.2030494591008</v>
      </c>
      <c r="S1444">
        <v>8193</v>
      </c>
      <c r="T1444">
        <v>-0.81692349091833605</v>
      </c>
      <c r="U1444">
        <v>1.9746008102825401</v>
      </c>
      <c r="V1444">
        <v>-25.2030494591008</v>
      </c>
      <c r="W1444">
        <v>4.6968616212120899</v>
      </c>
      <c r="X1444">
        <v>-1.7260165058047801</v>
      </c>
      <c r="Y1444">
        <v>3.9706133519783702</v>
      </c>
    </row>
    <row r="1445" spans="1:25" x14ac:dyDescent="0.25">
      <c r="A1445" s="2">
        <f t="shared" si="178"/>
        <v>8.2050000000000001</v>
      </c>
      <c r="B1445" s="1">
        <f t="shared" si="185"/>
        <v>-2.6283825098108751E-2</v>
      </c>
      <c r="C1445" s="1">
        <f t="shared" si="185"/>
        <v>1.955401296145718E-2</v>
      </c>
      <c r="D1445" s="1">
        <f t="shared" si="185"/>
        <v>-0.32123717005069818</v>
      </c>
      <c r="E1445" s="1"/>
      <c r="F1445" s="1">
        <f t="shared" si="179"/>
        <v>-9.9108934793384521E-2</v>
      </c>
      <c r="G1445" s="1">
        <f t="shared" si="180"/>
        <v>0.11033885845412757</v>
      </c>
      <c r="H1445" s="1">
        <f t="shared" si="181"/>
        <v>-2.0570439988367522</v>
      </c>
      <c r="I1445" s="1"/>
      <c r="J1445" s="1">
        <f t="shared" si="182"/>
        <v>-0.35464475268924228</v>
      </c>
      <c r="K1445" s="1">
        <f t="shared" si="183"/>
        <v>0.38950915915696283</v>
      </c>
      <c r="L1445" s="1">
        <f t="shared" si="184"/>
        <v>-7.400175129512836</v>
      </c>
      <c r="N1445">
        <v>8205</v>
      </c>
      <c r="O1445">
        <v>-2.6792890008265799</v>
      </c>
      <c r="P1445">
        <v>1.99327349250328</v>
      </c>
      <c r="Q1445">
        <v>-32.745888894056897</v>
      </c>
      <c r="S1445">
        <v>8205</v>
      </c>
      <c r="T1445">
        <v>-2.6792890008265799</v>
      </c>
      <c r="U1445">
        <v>1.99327349250328</v>
      </c>
      <c r="V1445">
        <v>-32.745888894056897</v>
      </c>
      <c r="W1445">
        <v>3.6019678721535602</v>
      </c>
      <c r="X1445">
        <v>-1.2079468494035499</v>
      </c>
      <c r="Y1445">
        <v>2.5644263383271499</v>
      </c>
    </row>
    <row r="1446" spans="1:25" x14ac:dyDescent="0.25">
      <c r="A1446" s="2">
        <f t="shared" si="178"/>
        <v>8.2050000000000001</v>
      </c>
      <c r="B1446" s="1">
        <f t="shared" si="185"/>
        <v>-2.1426444459953183E-2</v>
      </c>
      <c r="C1446" s="1">
        <f t="shared" si="185"/>
        <v>1.9602524548444907E-2</v>
      </c>
      <c r="D1446" s="1">
        <f t="shared" si="185"/>
        <v>-0.30134243327823185</v>
      </c>
      <c r="E1446" s="1"/>
      <c r="F1446" s="1">
        <f t="shared" si="179"/>
        <v>-9.9108934793384521E-2</v>
      </c>
      <c r="G1446" s="1">
        <f t="shared" si="180"/>
        <v>0.11033885845412757</v>
      </c>
      <c r="H1446" s="1">
        <f t="shared" si="181"/>
        <v>-2.0570439988367522</v>
      </c>
      <c r="I1446" s="1"/>
      <c r="J1446" s="1">
        <f t="shared" si="182"/>
        <v>-0.35464475268924228</v>
      </c>
      <c r="K1446" s="1">
        <f t="shared" si="183"/>
        <v>0.38950915915696283</v>
      </c>
      <c r="L1446" s="1">
        <f t="shared" si="184"/>
        <v>-7.400175129512836</v>
      </c>
      <c r="N1446">
        <v>8205</v>
      </c>
      <c r="O1446">
        <v>-2.1841431661522099</v>
      </c>
      <c r="P1446">
        <v>1.99821860840417</v>
      </c>
      <c r="Q1446">
        <v>-30.7178831068534</v>
      </c>
      <c r="S1446">
        <v>8205</v>
      </c>
      <c r="T1446">
        <v>-2.1841431661522099</v>
      </c>
      <c r="U1446">
        <v>1.99821860840417</v>
      </c>
      <c r="V1446">
        <v>-30.7178831068534</v>
      </c>
      <c r="W1446">
        <v>-3.3674350500422698</v>
      </c>
      <c r="X1446">
        <v>0.65401786381981797</v>
      </c>
      <c r="Y1446">
        <v>-1.2654927631549</v>
      </c>
    </row>
    <row r="1447" spans="1:25" x14ac:dyDescent="0.25">
      <c r="A1447" s="2">
        <f t="shared" si="178"/>
        <v>8.2089999999999996</v>
      </c>
      <c r="B1447" s="1">
        <f t="shared" si="185"/>
        <v>-2.0109694963305925E-2</v>
      </c>
      <c r="C1447" s="1">
        <f t="shared" si="185"/>
        <v>1.9615371948585751E-2</v>
      </c>
      <c r="D1447" s="1">
        <f t="shared" si="185"/>
        <v>-0.29614116840725985</v>
      </c>
      <c r="E1447" s="1"/>
      <c r="F1447" s="1">
        <f t="shared" si="179"/>
        <v>-9.9192007072231025E-2</v>
      </c>
      <c r="G1447" s="1">
        <f t="shared" si="180"/>
        <v>0.11041729424712161</v>
      </c>
      <c r="H1447" s="1">
        <f t="shared" si="181"/>
        <v>-2.0582389660401228</v>
      </c>
      <c r="I1447" s="1"/>
      <c r="J1447" s="1">
        <f t="shared" si="182"/>
        <v>-0.35504135457297348</v>
      </c>
      <c r="K1447" s="1">
        <f t="shared" si="183"/>
        <v>0.38995067146236528</v>
      </c>
      <c r="L1447" s="1">
        <f t="shared" si="184"/>
        <v>-7.408405695442589</v>
      </c>
      <c r="N1447">
        <v>8209</v>
      </c>
      <c r="O1447">
        <v>-2.04991793713618</v>
      </c>
      <c r="P1447">
        <v>1.9995282312523699</v>
      </c>
      <c r="Q1447">
        <v>-30.1876828141957</v>
      </c>
      <c r="S1447">
        <v>8209</v>
      </c>
      <c r="T1447">
        <v>-2.04991793713618</v>
      </c>
      <c r="U1447">
        <v>1.9995282312523699</v>
      </c>
      <c r="V1447">
        <v>-30.1876828141957</v>
      </c>
      <c r="W1447">
        <v>-1.8398562509285299</v>
      </c>
      <c r="X1447">
        <v>0.18732487918331001</v>
      </c>
      <c r="Y1447">
        <v>-0.362464532055433</v>
      </c>
    </row>
    <row r="1448" spans="1:25" x14ac:dyDescent="0.25">
      <c r="A1448" s="2">
        <f t="shared" si="178"/>
        <v>8.2129999999999992</v>
      </c>
      <c r="B1448" s="1">
        <f t="shared" si="185"/>
        <v>-1.9752747594738357E-2</v>
      </c>
      <c r="C1448" s="1">
        <f t="shared" si="185"/>
        <v>1.9618774345840171E-2</v>
      </c>
      <c r="D1448" s="1">
        <f t="shared" si="185"/>
        <v>-0.29478135366995573</v>
      </c>
      <c r="E1448" s="1"/>
      <c r="F1448" s="1">
        <f t="shared" si="179"/>
        <v>-9.9271731957347106E-2</v>
      </c>
      <c r="G1448" s="1">
        <f t="shared" si="180"/>
        <v>0.11049576253971045</v>
      </c>
      <c r="H1448" s="1">
        <f t="shared" si="181"/>
        <v>-2.0594208110842769</v>
      </c>
      <c r="I1448" s="1"/>
      <c r="J1448" s="1">
        <f t="shared" si="182"/>
        <v>-0.35543828205103262</v>
      </c>
      <c r="K1448" s="1">
        <f t="shared" si="183"/>
        <v>0.39039249757593891</v>
      </c>
      <c r="L1448" s="1">
        <f t="shared" si="184"/>
        <v>-7.4166410149968369</v>
      </c>
      <c r="N1448">
        <v>8213</v>
      </c>
      <c r="O1448">
        <v>-2.0135318649070699</v>
      </c>
      <c r="P1448">
        <v>1.99987506073804</v>
      </c>
      <c r="Q1448">
        <v>-30.049067652390999</v>
      </c>
      <c r="S1448">
        <v>8213</v>
      </c>
      <c r="T1448">
        <v>-2.0135318649070699</v>
      </c>
      <c r="U1448">
        <v>1.99987506073804</v>
      </c>
      <c r="V1448">
        <v>-30.049067652390999</v>
      </c>
      <c r="W1448">
        <v>0.34730425946651899</v>
      </c>
      <c r="X1448">
        <v>5.1943889359357804</v>
      </c>
      <c r="Y1448">
        <v>-0.10381769127674</v>
      </c>
    </row>
    <row r="1449" spans="1:25" x14ac:dyDescent="0.25">
      <c r="A1449" s="2">
        <f t="shared" si="178"/>
        <v>8.2210000000000001</v>
      </c>
      <c r="B1449" s="1">
        <f t="shared" si="185"/>
        <v>-1.9655985511857897E-2</v>
      </c>
      <c r="C1449" s="1">
        <f t="shared" si="185"/>
        <v>2.597673189770877E-3</v>
      </c>
      <c r="D1449" s="1">
        <f t="shared" si="185"/>
        <v>-0.27737056368679164</v>
      </c>
      <c r="E1449" s="1"/>
      <c r="F1449" s="1">
        <f t="shared" si="179"/>
        <v>-9.942936688977351E-2</v>
      </c>
      <c r="G1449" s="1">
        <f t="shared" si="180"/>
        <v>0.11058462832985291</v>
      </c>
      <c r="H1449" s="1">
        <f t="shared" si="181"/>
        <v>-2.0617094187537042</v>
      </c>
      <c r="I1449" s="1"/>
      <c r="J1449" s="1">
        <f t="shared" si="182"/>
        <v>-0.35623308644642121</v>
      </c>
      <c r="K1449" s="1">
        <f t="shared" si="183"/>
        <v>0.39127681913941725</v>
      </c>
      <c r="L1449" s="1">
        <f t="shared" si="184"/>
        <v>-7.433125535916191</v>
      </c>
      <c r="N1449">
        <v>8221</v>
      </c>
      <c r="O1449">
        <v>-2.0036682478958099</v>
      </c>
      <c r="P1449">
        <v>0.26479849029264801</v>
      </c>
      <c r="Q1449">
        <v>-28.274267450233602</v>
      </c>
      <c r="S1449">
        <v>8221</v>
      </c>
      <c r="T1449">
        <v>-2.0036682478958099</v>
      </c>
      <c r="U1449">
        <v>0.26479849029264801</v>
      </c>
      <c r="V1449">
        <v>-28.274267450233602</v>
      </c>
      <c r="W1449">
        <v>0.12320745748942601</v>
      </c>
      <c r="X1449">
        <v>3.6285205115110002</v>
      </c>
      <c r="Y1449">
        <v>-2.9735634990030499E-2</v>
      </c>
    </row>
    <row r="1450" spans="1:25" x14ac:dyDescent="0.25">
      <c r="A1450" s="2">
        <f t="shared" si="178"/>
        <v>8.2249999999999996</v>
      </c>
      <c r="B1450" s="1">
        <f t="shared" si="185"/>
        <v>-1.9629755032219035E-2</v>
      </c>
      <c r="C1450" s="1">
        <f t="shared" si="185"/>
        <v>7.8999481086805302E-3</v>
      </c>
      <c r="D1450" s="1">
        <f t="shared" si="185"/>
        <v>-0.28262869997776191</v>
      </c>
      <c r="E1450" s="1"/>
      <c r="F1450" s="1">
        <f t="shared" si="179"/>
        <v>-9.9507938370861651E-2</v>
      </c>
      <c r="G1450" s="1">
        <f t="shared" si="180"/>
        <v>0.11060562357244981</v>
      </c>
      <c r="H1450" s="1">
        <f t="shared" si="181"/>
        <v>-2.0628294172810331</v>
      </c>
      <c r="I1450" s="1"/>
      <c r="J1450" s="1">
        <f t="shared" si="182"/>
        <v>-0.35663096105694242</v>
      </c>
      <c r="K1450" s="1">
        <f t="shared" si="183"/>
        <v>0.39171919964322183</v>
      </c>
      <c r="L1450" s="1">
        <f t="shared" si="184"/>
        <v>-7.4413746135882599</v>
      </c>
      <c r="N1450">
        <v>8225</v>
      </c>
      <c r="O1450">
        <v>-2.0009943967603498</v>
      </c>
      <c r="P1450">
        <v>0.80529542392258202</v>
      </c>
      <c r="Q1450">
        <v>-28.810265033411</v>
      </c>
      <c r="S1450">
        <v>8225</v>
      </c>
      <c r="T1450">
        <v>-2.0009943967603498</v>
      </c>
      <c r="U1450">
        <v>0.80529542392258202</v>
      </c>
      <c r="V1450">
        <v>-28.810265033411</v>
      </c>
      <c r="W1450">
        <v>4.37082965936735E-2</v>
      </c>
      <c r="X1450">
        <v>3.18002188532799</v>
      </c>
      <c r="Y1450">
        <v>-5.1492519637486902</v>
      </c>
    </row>
    <row r="1451" spans="1:25" x14ac:dyDescent="0.25">
      <c r="A1451" s="2">
        <f t="shared" si="178"/>
        <v>8.234</v>
      </c>
      <c r="B1451" s="1">
        <f t="shared" si="185"/>
        <v>-3.6583327898378301E-2</v>
      </c>
      <c r="C1451" s="1">
        <f t="shared" si="185"/>
        <v>9.3041579432647549E-3</v>
      </c>
      <c r="D1451" s="1">
        <f t="shared" si="185"/>
        <v>-0.3010586641869899</v>
      </c>
      <c r="E1451" s="1"/>
      <c r="F1451" s="1">
        <f t="shared" si="179"/>
        <v>-9.9760897244049351E-2</v>
      </c>
      <c r="G1451" s="1">
        <f t="shared" si="180"/>
        <v>0.11068304204968357</v>
      </c>
      <c r="H1451" s="1">
        <f t="shared" si="181"/>
        <v>-2.0654560104197746</v>
      </c>
      <c r="I1451" s="1"/>
      <c r="J1451" s="1">
        <f t="shared" si="182"/>
        <v>-0.35752767081720954</v>
      </c>
      <c r="K1451" s="1">
        <f t="shared" si="183"/>
        <v>0.39271499863852144</v>
      </c>
      <c r="L1451" s="1">
        <f t="shared" si="184"/>
        <v>-7.459951898012914</v>
      </c>
      <c r="N1451">
        <v>8234</v>
      </c>
      <c r="O1451">
        <v>-3.7291873494779102</v>
      </c>
      <c r="P1451">
        <v>0.94843607984350198</v>
      </c>
      <c r="Q1451">
        <v>-30.688956593984699</v>
      </c>
      <c r="S1451">
        <v>8234</v>
      </c>
      <c r="T1451">
        <v>-3.7291873494779102</v>
      </c>
      <c r="U1451">
        <v>0.94843607984350198</v>
      </c>
      <c r="V1451">
        <v>-30.688956593984699</v>
      </c>
      <c r="W1451">
        <v>1.55056782279959E-2</v>
      </c>
      <c r="X1451">
        <v>3.0515621663947501</v>
      </c>
      <c r="Y1451">
        <v>-3.6155923052197201</v>
      </c>
    </row>
    <row r="1452" spans="1:25" x14ac:dyDescent="0.25">
      <c r="A1452" s="2">
        <f t="shared" si="178"/>
        <v>8.234</v>
      </c>
      <c r="B1452" s="1">
        <f t="shared" si="185"/>
        <v>-3.1369139962710207E-2</v>
      </c>
      <c r="C1452" s="1">
        <f t="shared" si="185"/>
        <v>9.6760370498178479E-3</v>
      </c>
      <c r="D1452" s="1">
        <f t="shared" si="185"/>
        <v>-0.29606698003158</v>
      </c>
      <c r="E1452" s="1"/>
      <c r="F1452" s="1">
        <f t="shared" si="179"/>
        <v>-9.9760897244049351E-2</v>
      </c>
      <c r="G1452" s="1">
        <f t="shared" si="180"/>
        <v>0.11068304204968357</v>
      </c>
      <c r="H1452" s="1">
        <f t="shared" si="181"/>
        <v>-2.0654560104197746</v>
      </c>
      <c r="I1452" s="1"/>
      <c r="J1452" s="1">
        <f t="shared" si="182"/>
        <v>-0.35752767081720954</v>
      </c>
      <c r="K1452" s="1">
        <f t="shared" si="183"/>
        <v>0.39271499863852144</v>
      </c>
      <c r="L1452" s="1">
        <f t="shared" si="184"/>
        <v>-7.459951898012914</v>
      </c>
      <c r="N1452">
        <v>8234</v>
      </c>
      <c r="O1452">
        <v>-3.19766972096944</v>
      </c>
      <c r="P1452">
        <v>0.98634424564911805</v>
      </c>
      <c r="Q1452">
        <v>-30.1801202886422</v>
      </c>
      <c r="S1452">
        <v>8234</v>
      </c>
      <c r="T1452">
        <v>-3.19766972096944</v>
      </c>
      <c r="U1452">
        <v>0.98634424564911805</v>
      </c>
      <c r="V1452">
        <v>-30.1801202886422</v>
      </c>
      <c r="W1452">
        <v>5.5006961160080402E-3</v>
      </c>
      <c r="X1452">
        <v>1.3011901764015199</v>
      </c>
      <c r="Y1452">
        <v>-1.46274062243068</v>
      </c>
    </row>
    <row r="1453" spans="1:25" x14ac:dyDescent="0.25">
      <c r="A1453" s="2">
        <f t="shared" si="178"/>
        <v>8.2420000000000009</v>
      </c>
      <c r="B1453" s="1">
        <f t="shared" si="185"/>
        <v>-1.299498287130561E-2</v>
      </c>
      <c r="C1453" s="1">
        <f t="shared" si="185"/>
        <v>9.7745223804890213E-3</v>
      </c>
      <c r="D1453" s="1">
        <f t="shared" si="185"/>
        <v>-0.27770667686629208</v>
      </c>
      <c r="E1453" s="1"/>
      <c r="F1453" s="1">
        <f t="shared" si="179"/>
        <v>-9.9938353735385441E-2</v>
      </c>
      <c r="G1453" s="1">
        <f t="shared" si="180"/>
        <v>0.11076084428740481</v>
      </c>
      <c r="H1453" s="1">
        <f t="shared" si="181"/>
        <v>-2.0677511050473663</v>
      </c>
      <c r="I1453" s="1"/>
      <c r="J1453" s="1">
        <f t="shared" si="182"/>
        <v>-0.35832646782112737</v>
      </c>
      <c r="K1453" s="1">
        <f t="shared" si="183"/>
        <v>0.39360077418386991</v>
      </c>
      <c r="L1453" s="1">
        <f t="shared" si="184"/>
        <v>-7.4764847264747845</v>
      </c>
      <c r="N1453">
        <v>8242</v>
      </c>
      <c r="O1453">
        <v>-1.32466695935837</v>
      </c>
      <c r="P1453">
        <v>0.996383525024365</v>
      </c>
      <c r="Q1453">
        <v>-28.3085297519156</v>
      </c>
      <c r="S1453">
        <v>8242</v>
      </c>
      <c r="T1453">
        <v>-1.32466695935837</v>
      </c>
      <c r="U1453">
        <v>0.996383525024365</v>
      </c>
      <c r="V1453">
        <v>-28.3085297519156</v>
      </c>
      <c r="W1453">
        <v>1.9513920846128999E-3</v>
      </c>
      <c r="X1453">
        <v>1.79984573355054</v>
      </c>
      <c r="Y1453">
        <v>-1.8461172797246399</v>
      </c>
    </row>
    <row r="1454" spans="1:25" x14ac:dyDescent="0.25">
      <c r="A1454" s="2">
        <f t="shared" si="178"/>
        <v>8.2460000000000004</v>
      </c>
      <c r="B1454" s="1">
        <f t="shared" si="185"/>
        <v>-1.7824075690308638E-2</v>
      </c>
      <c r="C1454" s="1">
        <f t="shared" si="185"/>
        <v>9.8006044060357407E-3</v>
      </c>
      <c r="D1454" s="1">
        <f t="shared" si="185"/>
        <v>-0.28271657315211957</v>
      </c>
      <c r="E1454" s="1"/>
      <c r="F1454" s="1">
        <f t="shared" si="179"/>
        <v>-9.9999991852508657E-2</v>
      </c>
      <c r="G1454" s="1">
        <f t="shared" si="180"/>
        <v>0.11079999454097784</v>
      </c>
      <c r="H1454" s="1">
        <f t="shared" si="181"/>
        <v>-2.0688719515474028</v>
      </c>
      <c r="I1454" s="1"/>
      <c r="J1454" s="1">
        <f t="shared" si="182"/>
        <v>-0.35872634451230312</v>
      </c>
      <c r="K1454" s="1">
        <f t="shared" si="183"/>
        <v>0.39404389586152661</v>
      </c>
      <c r="L1454" s="1">
        <f t="shared" si="184"/>
        <v>-7.4847579725879729</v>
      </c>
      <c r="N1454">
        <v>8246</v>
      </c>
      <c r="O1454">
        <v>-1.81692922429242</v>
      </c>
      <c r="P1454">
        <v>0.99904224322484603</v>
      </c>
      <c r="Q1454">
        <v>-28.819222543539201</v>
      </c>
      <c r="S1454">
        <v>8246</v>
      </c>
      <c r="T1454">
        <v>-1.81692922429242</v>
      </c>
      <c r="U1454">
        <v>0.99904224322484603</v>
      </c>
      <c r="V1454">
        <v>-28.819222543539201</v>
      </c>
      <c r="W1454">
        <v>-1.6445540756213</v>
      </c>
      <c r="X1454">
        <v>-4.9116418949243297</v>
      </c>
      <c r="Y1454">
        <v>1.4712320327722499</v>
      </c>
    </row>
    <row r="1455" spans="1:25" x14ac:dyDescent="0.25">
      <c r="A1455" s="2">
        <f t="shared" si="178"/>
        <v>8.2539999999999996</v>
      </c>
      <c r="B1455" s="1">
        <f t="shared" si="185"/>
        <v>-2.1724733796678322E-3</v>
      </c>
      <c r="C1455" s="1">
        <f t="shared" si="185"/>
        <v>9.8075117500227484E-3</v>
      </c>
      <c r="D1455" s="1">
        <f t="shared" si="185"/>
        <v>-0.28402635663187686</v>
      </c>
      <c r="E1455" s="1"/>
      <c r="F1455" s="1">
        <f t="shared" si="179"/>
        <v>-0.10007997804878856</v>
      </c>
      <c r="G1455" s="1">
        <f t="shared" si="180"/>
        <v>0.11087842700560208</v>
      </c>
      <c r="H1455" s="1">
        <f t="shared" si="181"/>
        <v>-2.0711389232665387</v>
      </c>
      <c r="I1455" s="1"/>
      <c r="J1455" s="1">
        <f t="shared" si="182"/>
        <v>-0.35952666439190822</v>
      </c>
      <c r="K1455" s="1">
        <f t="shared" si="183"/>
        <v>0.39493060954771281</v>
      </c>
      <c r="L1455" s="1">
        <f t="shared" si="184"/>
        <v>-7.501318016087227</v>
      </c>
      <c r="N1455">
        <v>8254</v>
      </c>
      <c r="O1455">
        <v>-0.22145498263688401</v>
      </c>
      <c r="P1455">
        <v>0.99974635576174797</v>
      </c>
      <c r="Q1455">
        <v>-28.952737679090401</v>
      </c>
      <c r="S1455">
        <v>8254</v>
      </c>
      <c r="T1455">
        <v>-0.22145498263688401</v>
      </c>
      <c r="U1455">
        <v>0.99974635576174797</v>
      </c>
      <c r="V1455">
        <v>-28.952737679090401</v>
      </c>
      <c r="W1455">
        <v>-1.2286579179700601</v>
      </c>
      <c r="X1455">
        <v>-2.8339572913287099</v>
      </c>
      <c r="Y1455">
        <v>0.42139271422960001</v>
      </c>
    </row>
    <row r="1456" spans="1:25" x14ac:dyDescent="0.25">
      <c r="A1456" s="2">
        <f t="shared" si="178"/>
        <v>8.2539999999999996</v>
      </c>
      <c r="B1456" s="1">
        <f t="shared" si="185"/>
        <v>-7.7396023758246908E-3</v>
      </c>
      <c r="C1456" s="1">
        <f t="shared" si="185"/>
        <v>9.8093410328316828E-3</v>
      </c>
      <c r="D1456" s="1">
        <f t="shared" si="185"/>
        <v>-0.28436878542999244</v>
      </c>
      <c r="E1456" s="1"/>
      <c r="F1456" s="1">
        <f t="shared" si="179"/>
        <v>-0.10007997804878856</v>
      </c>
      <c r="G1456" s="1">
        <f t="shared" si="180"/>
        <v>0.11087842700560208</v>
      </c>
      <c r="H1456" s="1">
        <f t="shared" si="181"/>
        <v>-2.0711389232665387</v>
      </c>
      <c r="I1456" s="1"/>
      <c r="J1456" s="1">
        <f t="shared" si="182"/>
        <v>-0.35952666439190822</v>
      </c>
      <c r="K1456" s="1">
        <f t="shared" si="183"/>
        <v>0.39493060954771281</v>
      </c>
      <c r="L1456" s="1">
        <f t="shared" si="184"/>
        <v>-7.501318016087227</v>
      </c>
      <c r="N1456">
        <v>8254</v>
      </c>
      <c r="O1456">
        <v>-0.78895029315236398</v>
      </c>
      <c r="P1456">
        <v>0.99993282699609398</v>
      </c>
      <c r="Q1456">
        <v>-28.987643774718901</v>
      </c>
      <c r="S1456">
        <v>8254</v>
      </c>
      <c r="T1456">
        <v>-0.78895029315236398</v>
      </c>
      <c r="U1456">
        <v>0.99993282699609398</v>
      </c>
      <c r="V1456">
        <v>-28.987643774718901</v>
      </c>
      <c r="W1456">
        <v>-2.7263635725991699</v>
      </c>
      <c r="X1456">
        <v>2.90187160607897</v>
      </c>
      <c r="Y1456">
        <v>-6.7336173798408598</v>
      </c>
    </row>
    <row r="1457" spans="1:25" x14ac:dyDescent="0.25">
      <c r="A1457" s="2">
        <f t="shared" si="178"/>
        <v>8.2620000000000005</v>
      </c>
      <c r="B1457" s="1">
        <f t="shared" si="185"/>
        <v>-9.2487520285979199E-3</v>
      </c>
      <c r="C1457" s="1">
        <f t="shared" si="185"/>
        <v>9.8098254846848611E-3</v>
      </c>
      <c r="D1457" s="1">
        <f t="shared" si="185"/>
        <v>-0.28445830975488495</v>
      </c>
      <c r="E1457" s="1"/>
      <c r="F1457" s="1">
        <f t="shared" si="179"/>
        <v>-0.10014793146640626</v>
      </c>
      <c r="G1457" s="1">
        <f t="shared" si="180"/>
        <v>0.11095690367167214</v>
      </c>
      <c r="H1457" s="1">
        <f t="shared" si="181"/>
        <v>-2.0734142316472783</v>
      </c>
      <c r="I1457" s="1"/>
      <c r="J1457" s="1">
        <f t="shared" si="182"/>
        <v>-0.36032757602996907</v>
      </c>
      <c r="K1457" s="1">
        <f t="shared" si="183"/>
        <v>0.39581795087042199</v>
      </c>
      <c r="L1457" s="1">
        <f t="shared" si="184"/>
        <v>-7.517896228706884</v>
      </c>
      <c r="N1457">
        <v>8262</v>
      </c>
      <c r="O1457">
        <v>-0.94278817824647498</v>
      </c>
      <c r="P1457">
        <v>0.99998221046736602</v>
      </c>
      <c r="Q1457">
        <v>-28.996769597847599</v>
      </c>
      <c r="S1457">
        <v>8262</v>
      </c>
      <c r="T1457">
        <v>-0.94278817824647498</v>
      </c>
      <c r="U1457">
        <v>0.99998221046736602</v>
      </c>
      <c r="V1457">
        <v>-28.996769597847599</v>
      </c>
      <c r="W1457">
        <v>-2.25768013651876</v>
      </c>
      <c r="X1457">
        <v>1.5447372136750399</v>
      </c>
      <c r="Y1457">
        <v>-4.7829672150257396</v>
      </c>
    </row>
    <row r="1458" spans="1:25" x14ac:dyDescent="0.25">
      <c r="A1458" s="2">
        <f t="shared" si="178"/>
        <v>8.2620000000000005</v>
      </c>
      <c r="B1458" s="1">
        <f t="shared" si="185"/>
        <v>-9.6578556574230916E-3</v>
      </c>
      <c r="C1458" s="1">
        <f t="shared" si="185"/>
        <v>9.8099537828336813E-3</v>
      </c>
      <c r="D1458" s="1">
        <f t="shared" si="185"/>
        <v>-0.28448171492638719</v>
      </c>
      <c r="E1458" s="1"/>
      <c r="F1458" s="1">
        <f t="shared" si="179"/>
        <v>-0.10014793146640626</v>
      </c>
      <c r="G1458" s="1">
        <f t="shared" si="180"/>
        <v>0.11095690367167214</v>
      </c>
      <c r="H1458" s="1">
        <f t="shared" si="181"/>
        <v>-2.0734142316472783</v>
      </c>
      <c r="I1458" s="1"/>
      <c r="J1458" s="1">
        <f t="shared" si="182"/>
        <v>-0.36032757602996907</v>
      </c>
      <c r="K1458" s="1">
        <f t="shared" si="183"/>
        <v>0.39581795087042199</v>
      </c>
      <c r="L1458" s="1">
        <f t="shared" si="184"/>
        <v>-7.517896228706884</v>
      </c>
      <c r="N1458">
        <v>8262</v>
      </c>
      <c r="O1458">
        <v>-0.98449089270367895</v>
      </c>
      <c r="P1458">
        <v>0.99999528876999799</v>
      </c>
      <c r="Q1458">
        <v>-28.999155446114901</v>
      </c>
      <c r="S1458">
        <v>8262</v>
      </c>
      <c r="T1458">
        <v>-0.98449089270367895</v>
      </c>
      <c r="U1458">
        <v>0.99999528876999799</v>
      </c>
      <c r="V1458">
        <v>-28.999155446114901</v>
      </c>
      <c r="W1458">
        <v>2.8443260455520698</v>
      </c>
      <c r="X1458">
        <v>4.5831812237725096</v>
      </c>
      <c r="Y1458">
        <v>-0.79710207651060905</v>
      </c>
    </row>
    <row r="1459" spans="1:25" x14ac:dyDescent="0.25">
      <c r="A1459" s="2">
        <f t="shared" si="178"/>
        <v>8.2750000000000004</v>
      </c>
      <c r="B1459" s="1">
        <f t="shared" si="185"/>
        <v>-9.7687563747975228E-3</v>
      </c>
      <c r="C1459" s="1">
        <f t="shared" si="185"/>
        <v>9.8099877602349107E-3</v>
      </c>
      <c r="D1459" s="1">
        <f t="shared" si="185"/>
        <v>-0.28448783395664701</v>
      </c>
      <c r="E1459" s="1"/>
      <c r="F1459" s="1">
        <f t="shared" si="179"/>
        <v>-0.10027420444461568</v>
      </c>
      <c r="G1459" s="1">
        <f t="shared" si="180"/>
        <v>0.11108443329170209</v>
      </c>
      <c r="H1459" s="1">
        <f t="shared" si="181"/>
        <v>-2.077112533715018</v>
      </c>
      <c r="I1459" s="1"/>
      <c r="J1459" s="1">
        <f t="shared" si="182"/>
        <v>-0.36163031991339067</v>
      </c>
      <c r="K1459" s="1">
        <f t="shared" si="183"/>
        <v>0.39726121956068389</v>
      </c>
      <c r="L1459" s="1">
        <f t="shared" si="184"/>
        <v>-7.544874652681739</v>
      </c>
      <c r="N1459">
        <v>8275</v>
      </c>
      <c r="O1459">
        <v>-0.99579575686009403</v>
      </c>
      <c r="P1459">
        <v>0.999998752317524</v>
      </c>
      <c r="Q1459">
        <v>-28.9997792004737</v>
      </c>
      <c r="S1459">
        <v>8275</v>
      </c>
      <c r="T1459">
        <v>-0.99579575686009403</v>
      </c>
      <c r="U1459">
        <v>0.999998752317524</v>
      </c>
      <c r="V1459">
        <v>-28.9997792004737</v>
      </c>
      <c r="W1459">
        <v>1.65428141653962</v>
      </c>
      <c r="X1459">
        <v>3.45345738683092</v>
      </c>
      <c r="Y1459">
        <v>-1.6554639855378901</v>
      </c>
    </row>
    <row r="1460" spans="1:25" x14ac:dyDescent="0.25">
      <c r="A1460" s="2">
        <f t="shared" si="178"/>
        <v>8.2750000000000004</v>
      </c>
      <c r="B1460" s="1">
        <f t="shared" si="185"/>
        <v>-9.7988195867750854E-3</v>
      </c>
      <c r="C1460" s="1">
        <f t="shared" si="185"/>
        <v>9.8099967585236966E-3</v>
      </c>
      <c r="D1460" s="1">
        <f t="shared" si="185"/>
        <v>-0.2844894337112715</v>
      </c>
      <c r="E1460" s="1"/>
      <c r="F1460" s="1">
        <f t="shared" si="179"/>
        <v>-0.10027420444461568</v>
      </c>
      <c r="G1460" s="1">
        <f t="shared" si="180"/>
        <v>0.11108443329170209</v>
      </c>
      <c r="H1460" s="1">
        <f t="shared" si="181"/>
        <v>-2.077112533715018</v>
      </c>
      <c r="I1460" s="1"/>
      <c r="J1460" s="1">
        <f t="shared" si="182"/>
        <v>-0.36163031991339067</v>
      </c>
      <c r="K1460" s="1">
        <f t="shared" si="183"/>
        <v>0.39726121956068389</v>
      </c>
      <c r="L1460" s="1">
        <f t="shared" si="184"/>
        <v>-7.544874652681739</v>
      </c>
      <c r="N1460">
        <v>8275</v>
      </c>
      <c r="O1460">
        <v>-0.99886030446229201</v>
      </c>
      <c r="P1460">
        <v>0.99999966957428099</v>
      </c>
      <c r="Q1460">
        <v>-28.999942274339599</v>
      </c>
      <c r="S1460">
        <v>8275</v>
      </c>
      <c r="T1460">
        <v>-0.99886030446229201</v>
      </c>
      <c r="U1460">
        <v>0.99999966957428099</v>
      </c>
      <c r="V1460">
        <v>-28.999942274339599</v>
      </c>
      <c r="W1460">
        <v>2.87735506687874</v>
      </c>
      <c r="X1460">
        <v>-2.0108550185854899</v>
      </c>
      <c r="Y1460">
        <v>-0.187739079759636</v>
      </c>
    </row>
    <row r="1461" spans="1:25" x14ac:dyDescent="0.25">
      <c r="A1461" s="2">
        <f t="shared" si="178"/>
        <v>8.2829999999999995</v>
      </c>
      <c r="B1461" s="1">
        <f t="shared" si="185"/>
        <v>7.1537142938168444E-3</v>
      </c>
      <c r="C1461" s="1">
        <f t="shared" si="185"/>
        <v>6.0876005796465869E-2</v>
      </c>
      <c r="D1461" s="1">
        <f t="shared" si="185"/>
        <v>-0.284489851949905</v>
      </c>
      <c r="E1461" s="1"/>
      <c r="F1461" s="1">
        <f t="shared" si="179"/>
        <v>-0.10028478486578751</v>
      </c>
      <c r="G1461" s="1">
        <f t="shared" si="180"/>
        <v>0.11136717730192201</v>
      </c>
      <c r="H1461" s="1">
        <f t="shared" si="181"/>
        <v>-2.0793884508576626</v>
      </c>
      <c r="I1461" s="1"/>
      <c r="J1461" s="1">
        <f t="shared" si="182"/>
        <v>-0.36243255587063222</v>
      </c>
      <c r="K1461" s="1">
        <f t="shared" si="183"/>
        <v>0.39815102600305829</v>
      </c>
      <c r="L1461" s="1">
        <f t="shared" si="184"/>
        <v>-7.5615006566200282</v>
      </c>
      <c r="N1461">
        <v>8283</v>
      </c>
      <c r="O1461">
        <v>0.72922673739213495</v>
      </c>
      <c r="P1461">
        <v>6.2055051780291404</v>
      </c>
      <c r="Q1461">
        <v>-28.9999849082472</v>
      </c>
      <c r="S1461">
        <v>8283</v>
      </c>
      <c r="T1461">
        <v>0.72922673739213495</v>
      </c>
      <c r="U1461">
        <v>6.2055051780291404</v>
      </c>
      <c r="V1461">
        <v>-28.9999849082472</v>
      </c>
      <c r="W1461">
        <v>2.3112449218781199</v>
      </c>
      <c r="X1461">
        <v>-0.57595242309077999</v>
      </c>
      <c r="Y1461">
        <v>-0.76735088264917795</v>
      </c>
    </row>
    <row r="1462" spans="1:25" x14ac:dyDescent="0.25">
      <c r="A1462" s="2">
        <f t="shared" si="178"/>
        <v>8.2829999999999995</v>
      </c>
      <c r="B1462" s="1">
        <f t="shared" si="185"/>
        <v>1.9392447076411288E-3</v>
      </c>
      <c r="C1462" s="1">
        <f t="shared" si="185"/>
        <v>4.4969897560039357E-2</v>
      </c>
      <c r="D1462" s="1">
        <f t="shared" si="185"/>
        <v>-0.28448996129389553</v>
      </c>
      <c r="E1462" s="1"/>
      <c r="F1462" s="1">
        <f t="shared" si="179"/>
        <v>-0.10028478486578751</v>
      </c>
      <c r="G1462" s="1">
        <f t="shared" si="180"/>
        <v>0.11136717730192201</v>
      </c>
      <c r="H1462" s="1">
        <f t="shared" si="181"/>
        <v>-2.0793884508576626</v>
      </c>
      <c r="I1462" s="1"/>
      <c r="J1462" s="1">
        <f t="shared" si="182"/>
        <v>-0.36243255587063222</v>
      </c>
      <c r="K1462" s="1">
        <f t="shared" si="183"/>
        <v>0.39815102600305829</v>
      </c>
      <c r="L1462" s="1">
        <f t="shared" si="184"/>
        <v>-7.5615006566200282</v>
      </c>
      <c r="N1462">
        <v>8283</v>
      </c>
      <c r="O1462">
        <v>0.19768039833242901</v>
      </c>
      <c r="P1462">
        <v>4.5840874169255201</v>
      </c>
      <c r="Q1462">
        <v>-28.999996054423601</v>
      </c>
      <c r="S1462">
        <v>8283</v>
      </c>
      <c r="T1462">
        <v>0.19768039833242901</v>
      </c>
      <c r="U1462">
        <v>4.5840874169255201</v>
      </c>
      <c r="V1462">
        <v>-28.999996054423601</v>
      </c>
      <c r="W1462">
        <v>0.465168936363416</v>
      </c>
      <c r="X1462">
        <v>-0.164965246424124</v>
      </c>
      <c r="Y1462">
        <v>-0.93336425469281503</v>
      </c>
    </row>
    <row r="1463" spans="1:25" x14ac:dyDescent="0.25">
      <c r="A1463" s="2">
        <f t="shared" si="178"/>
        <v>8.2949999999999999</v>
      </c>
      <c r="B1463" s="1">
        <f t="shared" si="185"/>
        <v>5.2569474844201924E-4</v>
      </c>
      <c r="C1463" s="1">
        <f t="shared" si="185"/>
        <v>6.7134533768818099E-3</v>
      </c>
      <c r="D1463" s="1">
        <f t="shared" si="185"/>
        <v>-0.2844899898807054</v>
      </c>
      <c r="E1463" s="1"/>
      <c r="F1463" s="1">
        <f t="shared" si="179"/>
        <v>-0.10026999522905101</v>
      </c>
      <c r="G1463" s="1">
        <f t="shared" si="180"/>
        <v>0.11167727740754355</v>
      </c>
      <c r="H1463" s="1">
        <f t="shared" si="181"/>
        <v>-2.0828023305647103</v>
      </c>
      <c r="I1463" s="1"/>
      <c r="J1463" s="1">
        <f t="shared" si="182"/>
        <v>-0.36363588455120127</v>
      </c>
      <c r="K1463" s="1">
        <f t="shared" si="183"/>
        <v>0.39948929273131512</v>
      </c>
      <c r="L1463" s="1">
        <f t="shared" si="184"/>
        <v>-7.5864738013085633</v>
      </c>
      <c r="N1463">
        <v>8295</v>
      </c>
      <c r="O1463">
        <v>5.3587640004283302E-2</v>
      </c>
      <c r="P1463">
        <v>0.68434794871374205</v>
      </c>
      <c r="Q1463">
        <v>-28.999998968471498</v>
      </c>
      <c r="S1463">
        <v>8295</v>
      </c>
      <c r="T1463">
        <v>5.3587640004283302E-2</v>
      </c>
      <c r="U1463">
        <v>0.68434794871374205</v>
      </c>
      <c r="V1463">
        <v>-28.999998968471498</v>
      </c>
      <c r="W1463">
        <v>0.81026672221570795</v>
      </c>
      <c r="X1463">
        <v>-4.7249618955908901E-2</v>
      </c>
      <c r="Y1463">
        <v>-0.98091407952367904</v>
      </c>
    </row>
    <row r="1464" spans="1:25" x14ac:dyDescent="0.25">
      <c r="A1464" s="2">
        <f t="shared" si="178"/>
        <v>8.2949999999999999</v>
      </c>
      <c r="B1464" s="1">
        <f t="shared" si="185"/>
        <v>1.4250649618926774E-4</v>
      </c>
      <c r="C1464" s="1">
        <f t="shared" si="185"/>
        <v>1.6201938889274143E-2</v>
      </c>
      <c r="D1464" s="1">
        <f t="shared" si="185"/>
        <v>-0.2844899973544196</v>
      </c>
      <c r="E1464" s="1"/>
      <c r="F1464" s="1">
        <f t="shared" si="179"/>
        <v>-0.10026999522905101</v>
      </c>
      <c r="G1464" s="1">
        <f t="shared" si="180"/>
        <v>0.11167727740754355</v>
      </c>
      <c r="H1464" s="1">
        <f t="shared" si="181"/>
        <v>-2.0828023305647103</v>
      </c>
      <c r="I1464" s="1"/>
      <c r="J1464" s="1">
        <f t="shared" si="182"/>
        <v>-0.36363588455120127</v>
      </c>
      <c r="K1464" s="1">
        <f t="shared" si="183"/>
        <v>0.39948929273131512</v>
      </c>
      <c r="L1464" s="1">
        <f t="shared" si="184"/>
        <v>-7.5864738013085633</v>
      </c>
      <c r="N1464">
        <v>8295</v>
      </c>
      <c r="O1464">
        <v>1.45266560845329E-2</v>
      </c>
      <c r="P1464">
        <v>1.6515737909555701</v>
      </c>
      <c r="Q1464">
        <v>-28.999999730317999</v>
      </c>
      <c r="S1464">
        <v>8295</v>
      </c>
      <c r="T1464">
        <v>1.45266560845329E-2</v>
      </c>
      <c r="U1464">
        <v>1.6515737909555701</v>
      </c>
      <c r="V1464">
        <v>-28.999999730317999</v>
      </c>
      <c r="W1464">
        <v>0.93269142511282299</v>
      </c>
      <c r="X1464">
        <v>-1.35333140759769E-2</v>
      </c>
      <c r="Y1464">
        <v>0.71904496558735598</v>
      </c>
    </row>
    <row r="1465" spans="1:25" x14ac:dyDescent="0.25">
      <c r="A1465" s="2">
        <f t="shared" si="178"/>
        <v>8.3030000000000008</v>
      </c>
      <c r="B1465" s="1">
        <f t="shared" si="185"/>
        <v>-3.3882735988829855E-2</v>
      </c>
      <c r="C1465" s="1">
        <f t="shared" si="185"/>
        <v>6.9780796136728815E-2</v>
      </c>
      <c r="D1465" s="1">
        <f t="shared" si="185"/>
        <v>-0.30154528035941569</v>
      </c>
      <c r="E1465" s="1"/>
      <c r="F1465" s="1">
        <f t="shared" si="179"/>
        <v>-0.10040495614702159</v>
      </c>
      <c r="G1465" s="1">
        <f t="shared" si="180"/>
        <v>0.1120212083476476</v>
      </c>
      <c r="H1465" s="1">
        <f t="shared" si="181"/>
        <v>-2.0851464716755661</v>
      </c>
      <c r="I1465" s="1"/>
      <c r="J1465" s="1">
        <f t="shared" si="182"/>
        <v>-0.36443858435670567</v>
      </c>
      <c r="K1465" s="1">
        <f t="shared" si="183"/>
        <v>0.400384086674336</v>
      </c>
      <c r="L1465" s="1">
        <f t="shared" si="184"/>
        <v>-7.6031455965175265</v>
      </c>
      <c r="N1465">
        <v>8303</v>
      </c>
      <c r="O1465">
        <v>-3.4538976543149702</v>
      </c>
      <c r="P1465">
        <v>7.1132310027246497</v>
      </c>
      <c r="Q1465">
        <v>-30.7385606890332</v>
      </c>
      <c r="S1465">
        <v>8303</v>
      </c>
      <c r="T1465">
        <v>-3.4538976543149702</v>
      </c>
      <c r="U1465">
        <v>7.1132310027246497</v>
      </c>
      <c r="V1465">
        <v>-30.7385606890332</v>
      </c>
      <c r="W1465">
        <v>0.97612203664929398</v>
      </c>
      <c r="X1465">
        <v>-3.8762342200038E-3</v>
      </c>
      <c r="Y1465">
        <v>0.20595004931413799</v>
      </c>
    </row>
    <row r="1466" spans="1:25" x14ac:dyDescent="0.25">
      <c r="A1466" s="2">
        <f t="shared" si="178"/>
        <v>8.3040000000000003</v>
      </c>
      <c r="B1466" s="1">
        <f t="shared" si="185"/>
        <v>-2.3486374046658192E-2</v>
      </c>
      <c r="C1466" s="1">
        <f t="shared" si="185"/>
        <v>5.4540169457290524E-2</v>
      </c>
      <c r="D1466" s="1">
        <f t="shared" si="185"/>
        <v>-0.29619420059409468</v>
      </c>
      <c r="E1466" s="1"/>
      <c r="F1466" s="1">
        <f t="shared" si="179"/>
        <v>-0.10043364070203932</v>
      </c>
      <c r="G1466" s="1">
        <f t="shared" si="180"/>
        <v>0.11208336883044458</v>
      </c>
      <c r="H1466" s="1">
        <f t="shared" si="181"/>
        <v>-2.0854453414160425</v>
      </c>
      <c r="I1466" s="1"/>
      <c r="J1466" s="1">
        <f t="shared" si="182"/>
        <v>-0.36453900365513014</v>
      </c>
      <c r="K1466" s="1">
        <f t="shared" si="183"/>
        <v>0.40049613896292496</v>
      </c>
      <c r="L1466" s="1">
        <f t="shared" si="184"/>
        <v>-7.6052308924240712</v>
      </c>
      <c r="N1466">
        <v>8304</v>
      </c>
      <c r="O1466">
        <v>-2.3941257947663801</v>
      </c>
      <c r="P1466">
        <v>5.5596503014567302</v>
      </c>
      <c r="Q1466">
        <v>-30.193088745575398</v>
      </c>
      <c r="S1466">
        <v>8304</v>
      </c>
      <c r="T1466">
        <v>-2.3941257947663801</v>
      </c>
      <c r="U1466">
        <v>5.5596503014567302</v>
      </c>
      <c r="V1466">
        <v>-30.193088745575398</v>
      </c>
      <c r="W1466">
        <v>-3.9442098122347899</v>
      </c>
      <c r="X1466">
        <v>3.4260464518795102</v>
      </c>
      <c r="Y1466">
        <v>-5.0817464799081504</v>
      </c>
    </row>
    <row r="1467" spans="1:25" x14ac:dyDescent="0.25">
      <c r="A1467" s="2">
        <f t="shared" si="178"/>
        <v>8.3119999999999994</v>
      </c>
      <c r="B1467" s="1">
        <f t="shared" si="185"/>
        <v>-2.0668105235936422E-2</v>
      </c>
      <c r="C1467" s="1">
        <f t="shared" si="185"/>
        <v>5.050397024171021E-2</v>
      </c>
      <c r="D1467" s="1">
        <f t="shared" si="185"/>
        <v>-0.29479521836460193</v>
      </c>
      <c r="E1467" s="1"/>
      <c r="F1467" s="1">
        <f t="shared" si="179"/>
        <v>-0.10061025861916968</v>
      </c>
      <c r="G1467" s="1">
        <f t="shared" si="180"/>
        <v>0.11250354538924054</v>
      </c>
      <c r="H1467" s="1">
        <f t="shared" si="181"/>
        <v>-2.0878092990918771</v>
      </c>
      <c r="I1467" s="1"/>
      <c r="J1467" s="1">
        <f t="shared" si="182"/>
        <v>-0.36534317925241488</v>
      </c>
      <c r="K1467" s="1">
        <f t="shared" si="183"/>
        <v>0.40139448661980359</v>
      </c>
      <c r="L1467" s="1">
        <f t="shared" si="184"/>
        <v>-7.6219239109861014</v>
      </c>
      <c r="N1467">
        <v>8312</v>
      </c>
      <c r="O1467">
        <v>-2.1068404929598801</v>
      </c>
      <c r="P1467">
        <v>5.1482130725494599</v>
      </c>
      <c r="Q1467">
        <v>-30.0504809749849</v>
      </c>
      <c r="S1467">
        <v>8312</v>
      </c>
      <c r="T1467">
        <v>-2.1068404929598801</v>
      </c>
      <c r="U1467">
        <v>5.1482130725494599</v>
      </c>
      <c r="V1467">
        <v>-30.0504809749849</v>
      </c>
      <c r="W1467">
        <v>-2.68971554843408</v>
      </c>
      <c r="X1467">
        <v>2.4084505853523801</v>
      </c>
      <c r="Y1467">
        <v>-3.59625727279295</v>
      </c>
    </row>
    <row r="1468" spans="1:25" x14ac:dyDescent="0.25">
      <c r="A1468" s="2">
        <f t="shared" si="178"/>
        <v>8.3149999999999995</v>
      </c>
      <c r="B1468" s="1">
        <f t="shared" si="185"/>
        <v>-1.9904122687650197E-2</v>
      </c>
      <c r="C1468" s="1">
        <f t="shared" si="185"/>
        <v>4.9435057233701882E-2</v>
      </c>
      <c r="D1468" s="1">
        <f t="shared" si="185"/>
        <v>-0.29442946951310406</v>
      </c>
      <c r="E1468" s="1"/>
      <c r="F1468" s="1">
        <f t="shared" si="179"/>
        <v>-0.10067111696105506</v>
      </c>
      <c r="G1468" s="1">
        <f t="shared" si="180"/>
        <v>0.11265345393045366</v>
      </c>
      <c r="H1468" s="1">
        <f t="shared" si="181"/>
        <v>-2.0886931361236938</v>
      </c>
      <c r="I1468" s="1"/>
      <c r="J1468" s="1">
        <f t="shared" si="182"/>
        <v>-0.36564510131578526</v>
      </c>
      <c r="K1468" s="1">
        <f t="shared" si="183"/>
        <v>0.40173222211878312</v>
      </c>
      <c r="L1468" s="1">
        <f t="shared" si="184"/>
        <v>-7.628188664638925</v>
      </c>
      <c r="N1468">
        <v>8315</v>
      </c>
      <c r="O1468">
        <v>-2.0289625573547601</v>
      </c>
      <c r="P1468">
        <v>5.0392515019064099</v>
      </c>
      <c r="Q1468">
        <v>-30.013197707757801</v>
      </c>
      <c r="S1468">
        <v>8315</v>
      </c>
      <c r="T1468">
        <v>-2.0289625573547601</v>
      </c>
      <c r="U1468">
        <v>5.0392515019064099</v>
      </c>
      <c r="V1468">
        <v>-30.013197707757801</v>
      </c>
      <c r="W1468">
        <v>-3.8899254548888602</v>
      </c>
      <c r="X1468">
        <v>-1.31016759651629</v>
      </c>
      <c r="Y1468">
        <v>3.6835323835152098</v>
      </c>
    </row>
    <row r="1469" spans="1:25" x14ac:dyDescent="0.25">
      <c r="A1469" s="2">
        <f t="shared" si="178"/>
        <v>8.3239999999999998</v>
      </c>
      <c r="B1469" s="1">
        <f t="shared" si="185"/>
        <v>1.4224346358139111E-2</v>
      </c>
      <c r="C1469" s="1">
        <f t="shared" si="185"/>
        <v>3.2129973096577419E-2</v>
      </c>
      <c r="D1469" s="1">
        <f t="shared" si="185"/>
        <v>-0.31138912946224323</v>
      </c>
      <c r="E1469" s="1"/>
      <c r="F1469" s="1">
        <f t="shared" si="179"/>
        <v>-0.10069667595453786</v>
      </c>
      <c r="G1469" s="1">
        <f t="shared" si="180"/>
        <v>0.11302049656693992</v>
      </c>
      <c r="H1469" s="1">
        <f t="shared" si="181"/>
        <v>-2.0914193198190829</v>
      </c>
      <c r="I1469" s="1"/>
      <c r="J1469" s="1">
        <f t="shared" si="182"/>
        <v>-0.36655125638390545</v>
      </c>
      <c r="K1469" s="1">
        <f t="shared" si="183"/>
        <v>0.40274775489602144</v>
      </c>
      <c r="L1469" s="1">
        <f t="shared" si="184"/>
        <v>-7.6469991706906679</v>
      </c>
      <c r="N1469">
        <v>8324</v>
      </c>
      <c r="O1469">
        <v>1.44998433824048</v>
      </c>
      <c r="P1469">
        <v>3.2752266153493799</v>
      </c>
      <c r="Q1469">
        <v>-31.742011158230699</v>
      </c>
      <c r="S1469">
        <v>8324</v>
      </c>
      <c r="T1469">
        <v>1.44998433824048</v>
      </c>
      <c r="U1469">
        <v>3.2752266153493799</v>
      </c>
      <c r="V1469">
        <v>-31.742011158230699</v>
      </c>
      <c r="W1469">
        <v>-3.31570431304355</v>
      </c>
      <c r="X1469">
        <v>-0.37526037177925903</v>
      </c>
      <c r="Y1469">
        <v>1.7686217874699799</v>
      </c>
    </row>
    <row r="1470" spans="1:25" x14ac:dyDescent="0.25">
      <c r="A1470" s="2">
        <f t="shared" si="178"/>
        <v>8.3239999999999998</v>
      </c>
      <c r="B1470" s="1">
        <f t="shared" si="185"/>
        <v>3.8559673005836431E-3</v>
      </c>
      <c r="C1470" s="1">
        <f t="shared" si="185"/>
        <v>3.7357040354445176E-2</v>
      </c>
      <c r="D1470" s="1">
        <f t="shared" si="185"/>
        <v>-0.30601305007782892</v>
      </c>
      <c r="E1470" s="1"/>
      <c r="F1470" s="1">
        <f t="shared" si="179"/>
        <v>-0.10069667595453786</v>
      </c>
      <c r="G1470" s="1">
        <f t="shared" si="180"/>
        <v>0.11302049656693992</v>
      </c>
      <c r="H1470" s="1">
        <f t="shared" si="181"/>
        <v>-2.0914193198190829</v>
      </c>
      <c r="I1470" s="1"/>
      <c r="J1470" s="1">
        <f t="shared" si="182"/>
        <v>-0.36655125638390545</v>
      </c>
      <c r="K1470" s="1">
        <f t="shared" si="183"/>
        <v>0.40274775489602144</v>
      </c>
      <c r="L1470" s="1">
        <f t="shared" si="184"/>
        <v>-7.6469991706906679</v>
      </c>
      <c r="N1470">
        <v>8324</v>
      </c>
      <c r="O1470">
        <v>0.39306496438161498</v>
      </c>
      <c r="P1470">
        <v>3.8080571207385501</v>
      </c>
      <c r="Q1470">
        <v>-31.193990833621701</v>
      </c>
      <c r="S1470">
        <v>8324</v>
      </c>
      <c r="T1470">
        <v>0.39306496438161498</v>
      </c>
      <c r="U1470">
        <v>3.8080571207385501</v>
      </c>
      <c r="V1470">
        <v>-31.193990833621701</v>
      </c>
      <c r="W1470">
        <v>1.8237417565095999</v>
      </c>
      <c r="X1470">
        <v>-1.82106104152269</v>
      </c>
      <c r="Y1470">
        <v>-3.9205851092472699</v>
      </c>
    </row>
    <row r="1471" spans="1:25" x14ac:dyDescent="0.25">
      <c r="A1471" s="2">
        <f t="shared" si="178"/>
        <v>8.3320000000000007</v>
      </c>
      <c r="B1471" s="1">
        <f t="shared" si="185"/>
        <v>-3.28760828131252E-2</v>
      </c>
      <c r="C1471" s="1">
        <f t="shared" si="185"/>
        <v>-1.232467382944474E-2</v>
      </c>
      <c r="D1471" s="1">
        <f t="shared" si="185"/>
        <v>-0.27049696986475802</v>
      </c>
      <c r="E1471" s="1"/>
      <c r="F1471" s="1">
        <f t="shared" si="179"/>
        <v>-0.10081275641658805</v>
      </c>
      <c r="G1471" s="1">
        <f t="shared" si="180"/>
        <v>0.11312062603303993</v>
      </c>
      <c r="H1471" s="1">
        <f t="shared" si="181"/>
        <v>-2.0937253598988534</v>
      </c>
      <c r="I1471" s="1"/>
      <c r="J1471" s="1">
        <f t="shared" si="182"/>
        <v>-0.36735729411339008</v>
      </c>
      <c r="K1471" s="1">
        <f t="shared" si="183"/>
        <v>0.40365231938642143</v>
      </c>
      <c r="L1471" s="1">
        <f t="shared" si="184"/>
        <v>-7.6637397494095412</v>
      </c>
      <c r="N1471">
        <v>8332</v>
      </c>
      <c r="O1471">
        <v>-3.3512826516947198</v>
      </c>
      <c r="P1471">
        <v>-1.25633780116664</v>
      </c>
      <c r="Q1471">
        <v>-27.573595297121098</v>
      </c>
      <c r="S1471">
        <v>8332</v>
      </c>
      <c r="T1471">
        <v>-3.3512826516947198</v>
      </c>
      <c r="U1471">
        <v>-1.25633780116664</v>
      </c>
      <c r="V1471">
        <v>-27.573595297121098</v>
      </c>
      <c r="W1471">
        <v>0.64697906464492905</v>
      </c>
      <c r="X1471">
        <v>-1.23516966265578</v>
      </c>
      <c r="Y1471">
        <v>-2.5500971662298899</v>
      </c>
    </row>
    <row r="1472" spans="1:25" x14ac:dyDescent="0.25">
      <c r="A1472" s="2">
        <f t="shared" si="178"/>
        <v>8.3360000000000003</v>
      </c>
      <c r="B1472" s="1">
        <f t="shared" si="185"/>
        <v>-2.321348827526212E-2</v>
      </c>
      <c r="C1472" s="1">
        <f t="shared" si="185"/>
        <v>3.9480393978115749E-3</v>
      </c>
      <c r="D1472" s="1">
        <f t="shared" si="185"/>
        <v>-0.28083167282969007</v>
      </c>
      <c r="E1472" s="1"/>
      <c r="F1472" s="1">
        <f t="shared" si="179"/>
        <v>-0.10092493555876481</v>
      </c>
      <c r="G1472" s="1">
        <f t="shared" si="180"/>
        <v>0.11310387276417667</v>
      </c>
      <c r="H1472" s="1">
        <f t="shared" si="181"/>
        <v>-2.0948280171842422</v>
      </c>
      <c r="I1472" s="1"/>
      <c r="J1472" s="1">
        <f t="shared" si="182"/>
        <v>-0.36776076949734071</v>
      </c>
      <c r="K1472" s="1">
        <f t="shared" si="183"/>
        <v>0.40410476838401582</v>
      </c>
      <c r="L1472" s="1">
        <f t="shared" si="184"/>
        <v>-7.6721168561637061</v>
      </c>
      <c r="N1472">
        <v>8336</v>
      </c>
      <c r="O1472">
        <v>-2.3663086926872698</v>
      </c>
      <c r="P1472">
        <v>0.40245049926723497</v>
      </c>
      <c r="Q1472">
        <v>-28.627081837888898</v>
      </c>
      <c r="S1472">
        <v>8336</v>
      </c>
      <c r="T1472">
        <v>-2.3663086926872698</v>
      </c>
      <c r="U1472">
        <v>0.40245049926723497</v>
      </c>
      <c r="V1472">
        <v>-28.627081837888898</v>
      </c>
      <c r="W1472">
        <v>-4.7062208256176499</v>
      </c>
      <c r="X1472">
        <v>0.64622066058484795</v>
      </c>
      <c r="Y1472">
        <v>-2.1575597409545502</v>
      </c>
    </row>
    <row r="1473" spans="1:25" x14ac:dyDescent="0.25">
      <c r="A1473" s="2">
        <f t="shared" si="178"/>
        <v>8.3439999999999994</v>
      </c>
      <c r="B1473" s="1">
        <f t="shared" si="185"/>
        <v>-2.0594130756912601E-2</v>
      </c>
      <c r="C1473" s="1">
        <f t="shared" si="185"/>
        <v>8.2575677226425503E-3</v>
      </c>
      <c r="D1473" s="1">
        <f t="shared" si="185"/>
        <v>-0.33469941287645871</v>
      </c>
      <c r="E1473" s="1"/>
      <c r="F1473" s="1">
        <f t="shared" si="179"/>
        <v>-0.10110016603489348</v>
      </c>
      <c r="G1473" s="1">
        <f t="shared" si="180"/>
        <v>0.11315269519265848</v>
      </c>
      <c r="H1473" s="1">
        <f t="shared" si="181"/>
        <v>-2.0972901415270666</v>
      </c>
      <c r="I1473" s="1"/>
      <c r="J1473" s="1">
        <f t="shared" si="182"/>
        <v>-0.36856886990371523</v>
      </c>
      <c r="K1473" s="1">
        <f t="shared" si="183"/>
        <v>0.40500979465584308</v>
      </c>
      <c r="L1473" s="1">
        <f t="shared" si="184"/>
        <v>-7.6888853287985492</v>
      </c>
      <c r="N1473">
        <v>8344</v>
      </c>
      <c r="O1473">
        <v>-2.0992997713468502</v>
      </c>
      <c r="P1473">
        <v>0.84175002269546895</v>
      </c>
      <c r="Q1473">
        <v>-34.118186837559499</v>
      </c>
      <c r="S1473">
        <v>8344</v>
      </c>
      <c r="T1473">
        <v>-2.0992997713468502</v>
      </c>
      <c r="U1473">
        <v>0.84175002269546895</v>
      </c>
      <c r="V1473">
        <v>-34.118186837559499</v>
      </c>
      <c r="W1473">
        <v>-3.6052880841794699</v>
      </c>
      <c r="X1473">
        <v>0.185091591325655</v>
      </c>
      <c r="Y1473">
        <v>-2.0451285218206099</v>
      </c>
    </row>
    <row r="1474" spans="1:25" x14ac:dyDescent="0.25">
      <c r="A1474" s="2">
        <f t="shared" si="178"/>
        <v>8.3439999999999994</v>
      </c>
      <c r="B1474" s="1">
        <f t="shared" si="185"/>
        <v>-1.9884069522111907E-2</v>
      </c>
      <c r="C1474" s="1">
        <f t="shared" si="185"/>
        <v>9.3988669100093427E-3</v>
      </c>
      <c r="D1474" s="1">
        <f t="shared" si="185"/>
        <v>-0.31935255391965334</v>
      </c>
      <c r="E1474" s="1"/>
      <c r="F1474" s="1">
        <f t="shared" si="179"/>
        <v>-0.10110016603489348</v>
      </c>
      <c r="G1474" s="1">
        <f t="shared" si="180"/>
        <v>0.11315269519265848</v>
      </c>
      <c r="H1474" s="1">
        <f t="shared" si="181"/>
        <v>-2.0972901415270666</v>
      </c>
      <c r="I1474" s="1"/>
      <c r="J1474" s="1">
        <f t="shared" si="182"/>
        <v>-0.36856886990371523</v>
      </c>
      <c r="K1474" s="1">
        <f t="shared" si="183"/>
        <v>0.40500979465584308</v>
      </c>
      <c r="L1474" s="1">
        <f t="shared" si="184"/>
        <v>-7.6888853287985492</v>
      </c>
      <c r="N1474">
        <v>8344</v>
      </c>
      <c r="O1474">
        <v>-2.0269184018462698</v>
      </c>
      <c r="P1474">
        <v>0.95809040876751705</v>
      </c>
      <c r="Q1474">
        <v>-32.553777157966699</v>
      </c>
      <c r="S1474">
        <v>8344</v>
      </c>
      <c r="T1474">
        <v>-2.0269184018462698</v>
      </c>
      <c r="U1474">
        <v>0.95809040876751705</v>
      </c>
      <c r="V1474">
        <v>-32.553777157966699</v>
      </c>
      <c r="W1474">
        <v>1.7210108535639801</v>
      </c>
      <c r="X1474">
        <v>5.3014239978737297E-2</v>
      </c>
      <c r="Y1474">
        <v>-0.29934744127266699</v>
      </c>
    </row>
    <row r="1475" spans="1:25" x14ac:dyDescent="0.25">
      <c r="A1475" s="2">
        <f t="shared" si="178"/>
        <v>8.3529999999999998</v>
      </c>
      <c r="B1475" s="1">
        <f t="shared" si="185"/>
        <v>-1.9691584550650471E-2</v>
      </c>
      <c r="C1475" s="1">
        <f t="shared" si="185"/>
        <v>4.3745123411553656E-2</v>
      </c>
      <c r="D1475" s="1">
        <f t="shared" si="185"/>
        <v>-0.24711915856622035</v>
      </c>
      <c r="E1475" s="1"/>
      <c r="F1475" s="1">
        <f t="shared" si="179"/>
        <v>-0.10127825647822092</v>
      </c>
      <c r="G1475" s="1">
        <f t="shared" si="180"/>
        <v>0.11339184314910553</v>
      </c>
      <c r="H1475" s="1">
        <f t="shared" si="181"/>
        <v>-2.0998392642332533</v>
      </c>
      <c r="I1475" s="1"/>
      <c r="J1475" s="1">
        <f t="shared" si="182"/>
        <v>-0.3694795728050243</v>
      </c>
      <c r="K1475" s="1">
        <f t="shared" si="183"/>
        <v>0.40602924507838106</v>
      </c>
      <c r="L1475" s="1">
        <f t="shared" si="184"/>
        <v>-7.7077724111244716</v>
      </c>
      <c r="N1475">
        <v>8353</v>
      </c>
      <c r="O1475">
        <v>-2.00729709996437</v>
      </c>
      <c r="P1475">
        <v>4.4592378605049596</v>
      </c>
      <c r="Q1475">
        <v>-25.190536041408802</v>
      </c>
      <c r="S1475">
        <v>8353</v>
      </c>
      <c r="T1475">
        <v>-2.00729709996437</v>
      </c>
      <c r="U1475">
        <v>4.4592378605049596</v>
      </c>
      <c r="V1475">
        <v>-25.190536041408802</v>
      </c>
      <c r="W1475">
        <v>0.61053490073814198</v>
      </c>
      <c r="X1475">
        <v>1.5184426371797E-2</v>
      </c>
      <c r="Y1475">
        <v>-0.79931793430456799</v>
      </c>
    </row>
    <row r="1476" spans="1:25" x14ac:dyDescent="0.25">
      <c r="A1476" s="2">
        <f t="shared" si="178"/>
        <v>8.3559999999999999</v>
      </c>
      <c r="B1476" s="1">
        <f t="shared" si="185"/>
        <v>-1.9639405298463999E-2</v>
      </c>
      <c r="C1476" s="1">
        <f t="shared" si="185"/>
        <v>3.3221096724559127E-2</v>
      </c>
      <c r="D1476" s="1">
        <f t="shared" si="185"/>
        <v>-0.26747451454907817</v>
      </c>
      <c r="E1476" s="1"/>
      <c r="F1476" s="1">
        <f t="shared" si="179"/>
        <v>-0.10133725296299459</v>
      </c>
      <c r="G1476" s="1">
        <f t="shared" si="180"/>
        <v>0.1135072924793097</v>
      </c>
      <c r="H1476" s="1">
        <f t="shared" si="181"/>
        <v>-2.1006111547429263</v>
      </c>
      <c r="I1476" s="1"/>
      <c r="J1476" s="1">
        <f t="shared" si="182"/>
        <v>-0.36978349606918615</v>
      </c>
      <c r="K1476" s="1">
        <f t="shared" si="183"/>
        <v>0.40636959378182369</v>
      </c>
      <c r="L1476" s="1">
        <f t="shared" si="184"/>
        <v>-7.7140730867529363</v>
      </c>
      <c r="N1476">
        <v>8356</v>
      </c>
      <c r="O1476">
        <v>-2.00197811401264</v>
      </c>
      <c r="P1476">
        <v>3.3864522655004201</v>
      </c>
      <c r="Q1476">
        <v>-27.2654958765625</v>
      </c>
      <c r="S1476">
        <v>8356</v>
      </c>
      <c r="T1476">
        <v>-2.00197811401264</v>
      </c>
      <c r="U1476">
        <v>3.3864522655004201</v>
      </c>
      <c r="V1476">
        <v>-27.2654958765625</v>
      </c>
      <c r="W1476">
        <v>-1.42865684796745</v>
      </c>
      <c r="X1476">
        <v>4.3491485369402403E-3</v>
      </c>
      <c r="Y1476">
        <v>-0.94252031054458996</v>
      </c>
    </row>
    <row r="1477" spans="1:25" x14ac:dyDescent="0.25">
      <c r="A1477" s="2">
        <f t="shared" si="178"/>
        <v>8.3610000000000007</v>
      </c>
      <c r="B1477" s="1">
        <f t="shared" si="185"/>
        <v>-1.9625260431267021E-2</v>
      </c>
      <c r="C1477" s="1">
        <f t="shared" si="185"/>
        <v>3.0434002128501565E-2</v>
      </c>
      <c r="D1477" s="1">
        <f t="shared" si="185"/>
        <v>-0.27279620335655602</v>
      </c>
      <c r="E1477" s="1"/>
      <c r="F1477" s="1">
        <f t="shared" si="179"/>
        <v>-0.10143541462731893</v>
      </c>
      <c r="G1477" s="1">
        <f t="shared" si="180"/>
        <v>0.11366643022644238</v>
      </c>
      <c r="H1477" s="1">
        <f t="shared" si="181"/>
        <v>-2.1019618315376905</v>
      </c>
      <c r="I1477" s="1"/>
      <c r="J1477" s="1">
        <f t="shared" si="182"/>
        <v>-0.37029042773816201</v>
      </c>
      <c r="K1477" s="1">
        <f t="shared" si="183"/>
        <v>0.40693752808858819</v>
      </c>
      <c r="L1477" s="1">
        <f t="shared" si="184"/>
        <v>-7.7245795192186399</v>
      </c>
      <c r="N1477">
        <v>8361</v>
      </c>
      <c r="O1477">
        <v>-2.00053623152569</v>
      </c>
      <c r="P1477">
        <v>3.1023447633538801</v>
      </c>
      <c r="Q1477">
        <v>-27.807971799852801</v>
      </c>
      <c r="S1477">
        <v>8361</v>
      </c>
      <c r="T1477">
        <v>-2.00053623152569</v>
      </c>
      <c r="U1477">
        <v>3.1023447633538801</v>
      </c>
      <c r="V1477">
        <v>-27.807971799852801</v>
      </c>
      <c r="W1477">
        <v>-1.1520675860832399</v>
      </c>
      <c r="X1477">
        <v>1.24569032331057E-3</v>
      </c>
      <c r="Y1477">
        <v>-0.98353657219721602</v>
      </c>
    </row>
    <row r="1478" spans="1:25" x14ac:dyDescent="0.25">
      <c r="A1478" s="2">
        <f t="shared" si="178"/>
        <v>8.3610000000000007</v>
      </c>
      <c r="B1478" s="1">
        <f t="shared" si="185"/>
        <v>-1.9621426009353373E-2</v>
      </c>
      <c r="C1478" s="1">
        <f t="shared" si="185"/>
        <v>2.9695891468161675E-2</v>
      </c>
      <c r="D1478" s="1">
        <f t="shared" si="185"/>
        <v>-0.2741875016363548</v>
      </c>
      <c r="E1478" s="1"/>
      <c r="F1478" s="1">
        <f t="shared" si="179"/>
        <v>-0.10143541462731893</v>
      </c>
      <c r="G1478" s="1">
        <f t="shared" si="180"/>
        <v>0.11366643022644238</v>
      </c>
      <c r="H1478" s="1">
        <f t="shared" si="181"/>
        <v>-2.1019618315376905</v>
      </c>
      <c r="I1478" s="1"/>
      <c r="J1478" s="1">
        <f t="shared" si="182"/>
        <v>-0.37029042773816201</v>
      </c>
      <c r="K1478" s="1">
        <f t="shared" si="183"/>
        <v>0.40693752808858819</v>
      </c>
      <c r="L1478" s="1">
        <f t="shared" si="184"/>
        <v>-7.7245795192186399</v>
      </c>
      <c r="N1478">
        <v>8361</v>
      </c>
      <c r="O1478">
        <v>-2.0001453628290902</v>
      </c>
      <c r="P1478">
        <v>3.02710412519487</v>
      </c>
      <c r="Q1478">
        <v>-27.949796293206401</v>
      </c>
      <c r="S1478">
        <v>8361</v>
      </c>
      <c r="T1478">
        <v>-2.0001453628290902</v>
      </c>
      <c r="U1478">
        <v>3.02710412519487</v>
      </c>
      <c r="V1478">
        <v>-27.949796293206401</v>
      </c>
      <c r="W1478">
        <v>2.2365461453481399</v>
      </c>
      <c r="X1478">
        <v>1.7139351373351199</v>
      </c>
      <c r="Y1478">
        <v>0.71829382689466004</v>
      </c>
    </row>
    <row r="1479" spans="1:25" x14ac:dyDescent="0.25">
      <c r="A1479" s="2">
        <f t="shared" ref="A1479:A1542" si="186">N1479/1000</f>
        <v>8.3729999999999993</v>
      </c>
      <c r="B1479" s="1">
        <f t="shared" si="185"/>
        <v>-1.9620386565772373E-2</v>
      </c>
      <c r="C1479" s="1">
        <f t="shared" si="185"/>
        <v>-4.5435879794763377E-3</v>
      </c>
      <c r="D1479" s="1">
        <f t="shared" si="185"/>
        <v>-0.32571708475510375</v>
      </c>
      <c r="E1479" s="1"/>
      <c r="F1479" s="1">
        <f t="shared" ref="F1479:F1542" si="187">((A1479-A1478)*(B1479+B1478)/2)+F1478</f>
        <v>-0.10167086550276966</v>
      </c>
      <c r="G1479" s="1">
        <f t="shared" ref="G1479:G1542" si="188">((A1479-A1478)*(C1479+C1478)/2)+G1478</f>
        <v>0.11381734404737447</v>
      </c>
      <c r="H1479" s="1">
        <f t="shared" ref="H1479:H1542" si="189">((A1479-A1478)*(D1479+D1478)/2)+H1478</f>
        <v>-2.1055612590560386</v>
      </c>
      <c r="I1479" s="1"/>
      <c r="J1479" s="1">
        <f t="shared" ref="J1479:J1542" si="190">((A1479-A1478)*(F1479+F1478)/2)+J1478</f>
        <v>-0.37150906541894241</v>
      </c>
      <c r="K1479" s="1">
        <f t="shared" ref="K1479:K1542" si="191">((A1479-A1478)*(G1479+G1478)/2)+K1478</f>
        <v>0.40830243073423095</v>
      </c>
      <c r="L1479" s="1">
        <f t="shared" ref="L1479:L1542" si="192">((A1479-A1478)*(H1479+H1478)/2)+L1478</f>
        <v>-7.7498246577621996</v>
      </c>
      <c r="N1479">
        <v>8373</v>
      </c>
      <c r="O1479">
        <v>-2.0000394052775099</v>
      </c>
      <c r="P1479">
        <v>-0.46315881544101301</v>
      </c>
      <c r="Q1479">
        <v>-33.202557059643603</v>
      </c>
      <c r="S1479">
        <v>8373</v>
      </c>
      <c r="T1479">
        <v>-2.0000394052775099</v>
      </c>
      <c r="U1479">
        <v>-0.46315881544101301</v>
      </c>
      <c r="V1479">
        <v>-33.202557059643603</v>
      </c>
      <c r="W1479">
        <v>1.4386692719251899</v>
      </c>
      <c r="X1479">
        <v>1.2044864838475799</v>
      </c>
      <c r="Y1479">
        <v>0.205734906926379</v>
      </c>
    </row>
    <row r="1480" spans="1:25" x14ac:dyDescent="0.25">
      <c r="A1480" s="2">
        <f t="shared" si="186"/>
        <v>8.3729999999999993</v>
      </c>
      <c r="B1480" s="1">
        <f t="shared" si="185"/>
        <v>-1.962010479110533E-2</v>
      </c>
      <c r="C1480" s="1">
        <f t="shared" si="185"/>
        <v>6.0087166432148719E-3</v>
      </c>
      <c r="D1480" s="1">
        <f t="shared" si="185"/>
        <v>-0.30975893982695724</v>
      </c>
      <c r="E1480" s="1"/>
      <c r="F1480" s="1">
        <f t="shared" si="187"/>
        <v>-0.10167086550276966</v>
      </c>
      <c r="G1480" s="1">
        <f t="shared" si="188"/>
        <v>0.11381734404737447</v>
      </c>
      <c r="H1480" s="1">
        <f t="shared" si="189"/>
        <v>-2.1055612590560386</v>
      </c>
      <c r="I1480" s="1"/>
      <c r="J1480" s="1">
        <f t="shared" si="190"/>
        <v>-0.37150906541894241</v>
      </c>
      <c r="K1480" s="1">
        <f t="shared" si="191"/>
        <v>0.40830243073423095</v>
      </c>
      <c r="L1480" s="1">
        <f t="shared" si="192"/>
        <v>-7.7498246577621996</v>
      </c>
      <c r="N1480">
        <v>8373</v>
      </c>
      <c r="O1480">
        <v>-2.0000106820698602</v>
      </c>
      <c r="P1480">
        <v>0.61250934181599104</v>
      </c>
      <c r="Q1480">
        <v>-31.575834844745899</v>
      </c>
      <c r="S1480">
        <v>8373</v>
      </c>
      <c r="T1480">
        <v>-2.0000106820698602</v>
      </c>
      <c r="U1480">
        <v>0.61250934181599104</v>
      </c>
      <c r="V1480">
        <v>-31.575834844745899</v>
      </c>
      <c r="W1480">
        <v>-3.7801194871848098</v>
      </c>
      <c r="X1480">
        <v>-0.65500898745047198</v>
      </c>
      <c r="Y1480">
        <v>-1.6546514120456699</v>
      </c>
    </row>
    <row r="1481" spans="1:25" x14ac:dyDescent="0.25">
      <c r="A1481" s="2">
        <f t="shared" si="186"/>
        <v>8.3849999999999998</v>
      </c>
      <c r="B1481" s="1">
        <f t="shared" si="185"/>
        <v>-1.9620028407004858E-2</v>
      </c>
      <c r="C1481" s="1">
        <f t="shared" si="185"/>
        <v>2.5825302347913602E-2</v>
      </c>
      <c r="D1481" s="1">
        <f t="shared" si="185"/>
        <v>-0.3226421355888458</v>
      </c>
      <c r="E1481" s="1"/>
      <c r="F1481" s="1">
        <f t="shared" si="187"/>
        <v>-0.10190630630195832</v>
      </c>
      <c r="G1481" s="1">
        <f t="shared" si="188"/>
        <v>0.11400834816132124</v>
      </c>
      <c r="H1481" s="1">
        <f t="shared" si="189"/>
        <v>-2.1093556655085335</v>
      </c>
      <c r="I1481" s="1"/>
      <c r="J1481" s="1">
        <f t="shared" si="190"/>
        <v>-0.37273052844977084</v>
      </c>
      <c r="K1481" s="1">
        <f t="shared" si="191"/>
        <v>0.40966938488748317</v>
      </c>
      <c r="L1481" s="1">
        <f t="shared" si="192"/>
        <v>-7.775114159309588</v>
      </c>
      <c r="N1481">
        <v>8385</v>
      </c>
      <c r="O1481">
        <v>-2.0000028957191498</v>
      </c>
      <c r="P1481">
        <v>2.63254865931841</v>
      </c>
      <c r="Q1481">
        <v>-32.889106583980201</v>
      </c>
      <c r="S1481">
        <v>8385</v>
      </c>
      <c r="T1481">
        <v>-2.0000028957191498</v>
      </c>
      <c r="U1481">
        <v>2.63254865931841</v>
      </c>
      <c r="V1481">
        <v>-32.889106583980201</v>
      </c>
      <c r="W1481">
        <v>-2.6315039049054998</v>
      </c>
      <c r="X1481">
        <v>-0.18760875845425801</v>
      </c>
      <c r="Y1481">
        <v>-1.1875063411149001</v>
      </c>
    </row>
    <row r="1482" spans="1:25" x14ac:dyDescent="0.25">
      <c r="A1482" s="2">
        <f t="shared" si="186"/>
        <v>8.3849999999999998</v>
      </c>
      <c r="B1482" s="1">
        <f t="shared" si="185"/>
        <v>-1.9620007700633789E-2</v>
      </c>
      <c r="C1482" s="1">
        <f t="shared" si="185"/>
        <v>2.1263360013724201E-2</v>
      </c>
      <c r="D1482" s="1">
        <f t="shared" si="185"/>
        <v>-0.31620030850354808</v>
      </c>
      <c r="E1482" s="1"/>
      <c r="F1482" s="1">
        <f t="shared" si="187"/>
        <v>-0.10190630630195832</v>
      </c>
      <c r="G1482" s="1">
        <f t="shared" si="188"/>
        <v>0.11400834816132124</v>
      </c>
      <c r="H1482" s="1">
        <f t="shared" si="189"/>
        <v>-2.1093556655085335</v>
      </c>
      <c r="I1482" s="1"/>
      <c r="J1482" s="1">
        <f t="shared" si="190"/>
        <v>-0.37273052844977084</v>
      </c>
      <c r="K1482" s="1">
        <f t="shared" si="191"/>
        <v>0.40966938488748317</v>
      </c>
      <c r="L1482" s="1">
        <f t="shared" si="192"/>
        <v>-7.775114159309588</v>
      </c>
      <c r="N1482">
        <v>8385</v>
      </c>
      <c r="O1482">
        <v>-2.00000078497796</v>
      </c>
      <c r="P1482">
        <v>2.16751885970685</v>
      </c>
      <c r="Q1482">
        <v>-32.232447350004897</v>
      </c>
      <c r="S1482">
        <v>8385</v>
      </c>
      <c r="T1482">
        <v>-2.00000078497796</v>
      </c>
      <c r="U1482">
        <v>2.16751885970685</v>
      </c>
      <c r="V1482">
        <v>-32.232447350004897</v>
      </c>
      <c r="W1482">
        <v>-2.2240283221333499</v>
      </c>
      <c r="X1482">
        <v>-5.37352111545027E-2</v>
      </c>
      <c r="Y1482">
        <v>-1.05370587661063</v>
      </c>
    </row>
    <row r="1483" spans="1:25" x14ac:dyDescent="0.25">
      <c r="A1483" s="2">
        <f t="shared" si="186"/>
        <v>8.3930000000000007</v>
      </c>
      <c r="B1483" s="1">
        <f t="shared" si="185"/>
        <v>1.4301364877792447E-2</v>
      </c>
      <c r="C1483" s="1">
        <f t="shared" si="185"/>
        <v>2.0055213625910707E-2</v>
      </c>
      <c r="D1483" s="1">
        <f t="shared" si="185"/>
        <v>-0.28040560002103559</v>
      </c>
      <c r="E1483" s="1"/>
      <c r="F1483" s="1">
        <f t="shared" si="187"/>
        <v>-0.10192758087324968</v>
      </c>
      <c r="G1483" s="1">
        <f t="shared" si="188"/>
        <v>0.11417362245587981</v>
      </c>
      <c r="H1483" s="1">
        <f t="shared" si="189"/>
        <v>-2.111742089142632</v>
      </c>
      <c r="I1483" s="1"/>
      <c r="J1483" s="1">
        <f t="shared" si="190"/>
        <v>-0.37354586399847178</v>
      </c>
      <c r="K1483" s="1">
        <f t="shared" si="191"/>
        <v>0.4105821127699521</v>
      </c>
      <c r="L1483" s="1">
        <f t="shared" si="192"/>
        <v>-7.791998550328195</v>
      </c>
      <c r="N1483">
        <v>8393</v>
      </c>
      <c r="O1483">
        <v>1.4578353596118701</v>
      </c>
      <c r="P1483">
        <v>2.0443642839868201</v>
      </c>
      <c r="Q1483">
        <v>-28.583649339555102</v>
      </c>
      <c r="S1483">
        <v>8393</v>
      </c>
      <c r="T1483">
        <v>1.4578353596118701</v>
      </c>
      <c r="U1483">
        <v>2.0443642839868201</v>
      </c>
      <c r="V1483">
        <v>-28.583649339555102</v>
      </c>
      <c r="W1483">
        <v>-2.0794748674204899</v>
      </c>
      <c r="X1483">
        <v>-1.5390928129418901E-2</v>
      </c>
      <c r="Y1483">
        <v>-1.0153825260808</v>
      </c>
    </row>
    <row r="1484" spans="1:25" x14ac:dyDescent="0.25">
      <c r="A1484" s="2">
        <f t="shared" si="186"/>
        <v>8.3940000000000001</v>
      </c>
      <c r="B1484" s="1">
        <f t="shared" si="185"/>
        <v>3.8768456513946772E-3</v>
      </c>
      <c r="C1484" s="1">
        <f t="shared" si="185"/>
        <v>1.9735258311384334E-2</v>
      </c>
      <c r="D1484" s="1">
        <f t="shared" si="185"/>
        <v>-0.29066745862283383</v>
      </c>
      <c r="E1484" s="1"/>
      <c r="F1484" s="1">
        <f t="shared" si="187"/>
        <v>-0.10191849176798509</v>
      </c>
      <c r="G1484" s="1">
        <f t="shared" si="188"/>
        <v>0.11419351769184845</v>
      </c>
      <c r="H1484" s="1">
        <f t="shared" si="189"/>
        <v>-2.1120276256719537</v>
      </c>
      <c r="I1484" s="1"/>
      <c r="J1484" s="1">
        <f t="shared" si="190"/>
        <v>-0.37364778703479234</v>
      </c>
      <c r="K1484" s="1">
        <f t="shared" si="191"/>
        <v>0.41069629634002591</v>
      </c>
      <c r="L1484" s="1">
        <f t="shared" si="192"/>
        <v>-7.7941104351856012</v>
      </c>
      <c r="N1484">
        <v>8394</v>
      </c>
      <c r="O1484">
        <v>0.39519323663554301</v>
      </c>
      <c r="P1484">
        <v>2.0117490633419299</v>
      </c>
      <c r="Q1484">
        <v>-29.629710359106401</v>
      </c>
      <c r="S1484">
        <v>8394</v>
      </c>
      <c r="T1484">
        <v>0.39519323663554301</v>
      </c>
      <c r="U1484">
        <v>2.0117490633419299</v>
      </c>
      <c r="V1484">
        <v>-29.629710359106401</v>
      </c>
      <c r="W1484">
        <v>-3.67344033927355</v>
      </c>
      <c r="X1484">
        <v>-4.4082951121908499E-3</v>
      </c>
      <c r="Y1484">
        <v>-2.7179842332341799</v>
      </c>
    </row>
    <row r="1485" spans="1:25" x14ac:dyDescent="0.25">
      <c r="A1485" s="2">
        <f t="shared" si="186"/>
        <v>8.4060000000000006</v>
      </c>
      <c r="B1485" s="1">
        <f t="shared" si="185"/>
        <v>-3.2870423063566898E-2</v>
      </c>
      <c r="C1485" s="1">
        <f t="shared" si="185"/>
        <v>2.6285218221956232E-3</v>
      </c>
      <c r="D1485" s="1">
        <f t="shared" si="185"/>
        <v>-0.24218446798818558</v>
      </c>
      <c r="E1485" s="1"/>
      <c r="F1485" s="1">
        <f t="shared" si="187"/>
        <v>-0.10209245323245814</v>
      </c>
      <c r="G1485" s="1">
        <f t="shared" si="188"/>
        <v>0.11432770037264993</v>
      </c>
      <c r="H1485" s="1">
        <f t="shared" si="189"/>
        <v>-2.1152247372316197</v>
      </c>
      <c r="I1485" s="1"/>
      <c r="J1485" s="1">
        <f t="shared" si="190"/>
        <v>-0.37487185270479506</v>
      </c>
      <c r="K1485" s="1">
        <f t="shared" si="191"/>
        <v>0.41206742364841298</v>
      </c>
      <c r="L1485" s="1">
        <f t="shared" si="192"/>
        <v>-7.8194739493630232</v>
      </c>
      <c r="N1485">
        <v>8406</v>
      </c>
      <c r="O1485">
        <v>-3.3507057149405601</v>
      </c>
      <c r="P1485">
        <v>0.26794310114124598</v>
      </c>
      <c r="Q1485">
        <v>-24.687509478917999</v>
      </c>
      <c r="S1485">
        <v>8406</v>
      </c>
      <c r="T1485">
        <v>-3.3507057149405601</v>
      </c>
      <c r="U1485">
        <v>0.26794310114124598</v>
      </c>
      <c r="V1485">
        <v>-24.687509478917999</v>
      </c>
      <c r="W1485">
        <v>-3.2389054257502101</v>
      </c>
      <c r="X1485">
        <v>-1.2626311833021E-3</v>
      </c>
      <c r="Y1485">
        <v>-2.20564623259766</v>
      </c>
    </row>
    <row r="1486" spans="1:25" x14ac:dyDescent="0.25">
      <c r="A1486" s="2">
        <f t="shared" si="186"/>
        <v>8.4060000000000006</v>
      </c>
      <c r="B1486" s="1">
        <f t="shared" si="185"/>
        <v>-2.3211954017822303E-2</v>
      </c>
      <c r="C1486" s="1">
        <f t="shared" si="185"/>
        <v>7.9081178006894948E-3</v>
      </c>
      <c r="D1486" s="1">
        <f t="shared" si="185"/>
        <v>-0.25893911174137113</v>
      </c>
      <c r="E1486" s="1"/>
      <c r="F1486" s="1">
        <f t="shared" si="187"/>
        <v>-0.10209245323245814</v>
      </c>
      <c r="G1486" s="1">
        <f t="shared" si="188"/>
        <v>0.11432770037264993</v>
      </c>
      <c r="H1486" s="1">
        <f t="shared" si="189"/>
        <v>-2.1152247372316197</v>
      </c>
      <c r="I1486" s="1"/>
      <c r="J1486" s="1">
        <f t="shared" si="190"/>
        <v>-0.37487185270479506</v>
      </c>
      <c r="K1486" s="1">
        <f t="shared" si="191"/>
        <v>0.41206742364841298</v>
      </c>
      <c r="L1486" s="1">
        <f t="shared" si="192"/>
        <v>-7.8194739493630232</v>
      </c>
      <c r="N1486">
        <v>8406</v>
      </c>
      <c r="O1486">
        <v>-2.36615229539473</v>
      </c>
      <c r="P1486">
        <v>0.80612821617629904</v>
      </c>
      <c r="Q1486">
        <v>-26.395424234594401</v>
      </c>
      <c r="S1486">
        <v>8406</v>
      </c>
      <c r="T1486">
        <v>-2.36615229539473</v>
      </c>
      <c r="U1486">
        <v>0.80612821617629904</v>
      </c>
      <c r="V1486">
        <v>-26.395424234594401</v>
      </c>
      <c r="W1486">
        <v>6.7867254602508797</v>
      </c>
      <c r="X1486">
        <v>-3.4275183342149398</v>
      </c>
      <c r="Y1486">
        <v>-2.0589015343569801</v>
      </c>
    </row>
    <row r="1487" spans="1:25" x14ac:dyDescent="0.25">
      <c r="A1487" s="2">
        <f t="shared" si="186"/>
        <v>8.41</v>
      </c>
      <c r="B1487" s="1">
        <f t="shared" si="185"/>
        <v>-2.0593714847009312E-2</v>
      </c>
      <c r="C1487" s="1">
        <f t="shared" si="185"/>
        <v>9.3063215356925192E-3</v>
      </c>
      <c r="D1487" s="1">
        <f t="shared" si="185"/>
        <v>-0.26331943307840272</v>
      </c>
      <c r="E1487" s="1"/>
      <c r="F1487" s="1">
        <f t="shared" si="187"/>
        <v>-0.10218006457018779</v>
      </c>
      <c r="G1487" s="1">
        <f t="shared" si="188"/>
        <v>0.11436212925132269</v>
      </c>
      <c r="H1487" s="1">
        <f t="shared" si="189"/>
        <v>-2.1162692543212591</v>
      </c>
      <c r="I1487" s="1"/>
      <c r="J1487" s="1">
        <f t="shared" si="190"/>
        <v>-0.37528039774040028</v>
      </c>
      <c r="K1487" s="1">
        <f t="shared" si="191"/>
        <v>0.41252480330766089</v>
      </c>
      <c r="L1487" s="1">
        <f t="shared" si="192"/>
        <v>-7.8279369373461281</v>
      </c>
      <c r="N1487">
        <v>8410</v>
      </c>
      <c r="O1487">
        <v>-2.0992573748225598</v>
      </c>
      <c r="P1487">
        <v>0.94865662953032803</v>
      </c>
      <c r="Q1487">
        <v>-26.841940171091</v>
      </c>
      <c r="S1487">
        <v>8410</v>
      </c>
      <c r="T1487">
        <v>-2.0992573748225598</v>
      </c>
      <c r="U1487">
        <v>0.94865662953032803</v>
      </c>
      <c r="V1487">
        <v>-26.841940171091</v>
      </c>
      <c r="W1487">
        <v>4.3433547198201401</v>
      </c>
      <c r="X1487">
        <v>-2.4088721643273701</v>
      </c>
      <c r="Y1487">
        <v>-2.01687067497314</v>
      </c>
    </row>
    <row r="1488" spans="1:25" x14ac:dyDescent="0.25">
      <c r="A1488" s="2">
        <f t="shared" si="186"/>
        <v>8.4139999999999997</v>
      </c>
      <c r="B1488" s="1">
        <f t="shared" si="185"/>
        <v>-1.9883956776334602E-2</v>
      </c>
      <c r="C1488" s="1">
        <f t="shared" si="185"/>
        <v>9.6766100374149795E-3</v>
      </c>
      <c r="D1488" s="1">
        <f t="shared" si="185"/>
        <v>-0.26446462096173334</v>
      </c>
      <c r="E1488" s="1"/>
      <c r="F1488" s="1">
        <f t="shared" si="187"/>
        <v>-0.10226101991343446</v>
      </c>
      <c r="G1488" s="1">
        <f t="shared" si="188"/>
        <v>0.1144000951144689</v>
      </c>
      <c r="H1488" s="1">
        <f t="shared" si="189"/>
        <v>-2.1173248224293393</v>
      </c>
      <c r="I1488" s="1"/>
      <c r="J1488" s="1">
        <f t="shared" si="190"/>
        <v>-0.37568927990936746</v>
      </c>
      <c r="K1488" s="1">
        <f t="shared" si="191"/>
        <v>0.41298232775639243</v>
      </c>
      <c r="L1488" s="1">
        <f t="shared" si="192"/>
        <v>-7.8364041254996284</v>
      </c>
      <c r="N1488">
        <v>8414</v>
      </c>
      <c r="O1488">
        <v>-2.0269069089026099</v>
      </c>
      <c r="P1488">
        <v>0.98640265417074202</v>
      </c>
      <c r="Q1488">
        <v>-26.9586769583826</v>
      </c>
      <c r="S1488">
        <v>8414</v>
      </c>
      <c r="T1488">
        <v>-2.0269069089026099</v>
      </c>
      <c r="U1488">
        <v>0.98640265417074202</v>
      </c>
      <c r="V1488">
        <v>-26.9586769583826</v>
      </c>
      <c r="W1488">
        <v>1.8313136656267199</v>
      </c>
      <c r="X1488">
        <v>-2.1171098421329102</v>
      </c>
      <c r="Y1488">
        <v>1.42232456264866</v>
      </c>
    </row>
    <row r="1489" spans="1:25" x14ac:dyDescent="0.25">
      <c r="A1489" s="2">
        <f t="shared" si="186"/>
        <v>8.4220000000000006</v>
      </c>
      <c r="B1489" s="1">
        <f t="shared" si="185"/>
        <v>-2.7308705046269026E-3</v>
      </c>
      <c r="C1489" s="1">
        <f t="shared" si="185"/>
        <v>4.3818678562306021E-2</v>
      </c>
      <c r="D1489" s="1">
        <f t="shared" si="185"/>
        <v>-0.29887458011428597</v>
      </c>
      <c r="E1489" s="1"/>
      <c r="F1489" s="1">
        <f t="shared" si="187"/>
        <v>-0.10235147922255831</v>
      </c>
      <c r="G1489" s="1">
        <f t="shared" si="188"/>
        <v>0.11461407626886781</v>
      </c>
      <c r="H1489" s="1">
        <f t="shared" si="189"/>
        <v>-2.1195781792336437</v>
      </c>
      <c r="I1489" s="1"/>
      <c r="J1489" s="1">
        <f t="shared" si="190"/>
        <v>-0.37650772990591153</v>
      </c>
      <c r="K1489" s="1">
        <f t="shared" si="191"/>
        <v>0.41389838444192589</v>
      </c>
      <c r="L1489" s="1">
        <f t="shared" si="192"/>
        <v>-7.8533517375062818</v>
      </c>
      <c r="N1489">
        <v>8422</v>
      </c>
      <c r="O1489">
        <v>-0.27837619822904203</v>
      </c>
      <c r="P1489">
        <v>4.4667358371361896</v>
      </c>
      <c r="Q1489">
        <v>-30.4663180544634</v>
      </c>
      <c r="S1489">
        <v>8422</v>
      </c>
      <c r="T1489">
        <v>-0.27837619822904203</v>
      </c>
      <c r="U1489">
        <v>4.4667358371361896</v>
      </c>
      <c r="V1489">
        <v>-30.4663180544634</v>
      </c>
      <c r="W1489">
        <v>1.9401579053384901</v>
      </c>
      <c r="X1489">
        <v>-2.0335427948414102</v>
      </c>
      <c r="Y1489">
        <v>0.40738455567785098</v>
      </c>
    </row>
    <row r="1490" spans="1:25" x14ac:dyDescent="0.25">
      <c r="A1490" s="2">
        <f t="shared" si="186"/>
        <v>8.4260000000000002</v>
      </c>
      <c r="B1490" s="1">
        <f t="shared" si="185"/>
        <v>-7.8909739046366285E-3</v>
      </c>
      <c r="C1490" s="1">
        <f t="shared" si="185"/>
        <v>3.3240576451214324E-2</v>
      </c>
      <c r="D1490" s="1">
        <f t="shared" si="185"/>
        <v>-0.28825069369943362</v>
      </c>
      <c r="E1490" s="1"/>
      <c r="F1490" s="1">
        <f t="shared" si="187"/>
        <v>-0.10237272291137683</v>
      </c>
      <c r="G1490" s="1">
        <f t="shared" si="188"/>
        <v>0.11476819477889484</v>
      </c>
      <c r="H1490" s="1">
        <f t="shared" si="189"/>
        <v>-2.120752429781271</v>
      </c>
      <c r="I1490" s="1"/>
      <c r="J1490" s="1">
        <f t="shared" si="190"/>
        <v>-0.37691717831017935</v>
      </c>
      <c r="K1490" s="1">
        <f t="shared" si="191"/>
        <v>0.41435714898402137</v>
      </c>
      <c r="L1490" s="1">
        <f t="shared" si="192"/>
        <v>-7.8618323987243111</v>
      </c>
      <c r="N1490">
        <v>8426</v>
      </c>
      <c r="O1490">
        <v>-0.80438062228711804</v>
      </c>
      <c r="P1490">
        <v>3.38843796648464</v>
      </c>
      <c r="Q1490">
        <v>-29.383353078433601</v>
      </c>
      <c r="S1490">
        <v>8426</v>
      </c>
      <c r="T1490">
        <v>-0.80438062228711804</v>
      </c>
      <c r="U1490">
        <v>3.38843796648464</v>
      </c>
      <c r="V1490">
        <v>-29.383353078433601</v>
      </c>
      <c r="W1490">
        <v>1.97877079784333</v>
      </c>
      <c r="X1490">
        <v>3.13112765112847</v>
      </c>
      <c r="Y1490">
        <v>1.83026210345167</v>
      </c>
    </row>
    <row r="1491" spans="1:25" x14ac:dyDescent="0.25">
      <c r="A1491" s="2">
        <f t="shared" si="186"/>
        <v>8.4339999999999993</v>
      </c>
      <c r="B1491" s="1">
        <f t="shared" si="185"/>
        <v>-9.2897861577341413E-3</v>
      </c>
      <c r="C1491" s="1">
        <f t="shared" si="185"/>
        <v>4.7461163193557407E-2</v>
      </c>
      <c r="D1491" s="1">
        <f t="shared" si="185"/>
        <v>-0.30252847395546234</v>
      </c>
      <c r="E1491" s="1"/>
      <c r="F1491" s="1">
        <f t="shared" si="187"/>
        <v>-0.10244144595162631</v>
      </c>
      <c r="G1491" s="1">
        <f t="shared" si="188"/>
        <v>0.1150910017374739</v>
      </c>
      <c r="H1491" s="1">
        <f t="shared" si="189"/>
        <v>-2.1231155464518903</v>
      </c>
      <c r="I1491" s="1"/>
      <c r="J1491" s="1">
        <f t="shared" si="190"/>
        <v>-0.37773643498563125</v>
      </c>
      <c r="K1491" s="1">
        <f t="shared" si="191"/>
        <v>0.41527658577008675</v>
      </c>
      <c r="L1491" s="1">
        <f t="shared" si="192"/>
        <v>-7.8788078706292417</v>
      </c>
      <c r="N1491">
        <v>8434</v>
      </c>
      <c r="O1491">
        <v>-0.94697106602794501</v>
      </c>
      <c r="P1491">
        <v>4.83803906152471</v>
      </c>
      <c r="Q1491">
        <v>-30.838784297192898</v>
      </c>
      <c r="S1491">
        <v>8434</v>
      </c>
      <c r="T1491">
        <v>-0.94697106602794501</v>
      </c>
      <c r="U1491">
        <v>4.83803906152471</v>
      </c>
      <c r="V1491">
        <v>-30.838784297192898</v>
      </c>
      <c r="W1491">
        <v>1.9924688628170899</v>
      </c>
      <c r="X1491">
        <v>1.6104011095969599</v>
      </c>
      <c r="Y1491">
        <v>1.2378050460444501</v>
      </c>
    </row>
    <row r="1492" spans="1:25" x14ac:dyDescent="0.25">
      <c r="A1492" s="2">
        <f t="shared" si="186"/>
        <v>8.4350000000000005</v>
      </c>
      <c r="B1492" s="1">
        <f t="shared" si="185"/>
        <v>-9.6689792799905857E-3</v>
      </c>
      <c r="C1492" s="1">
        <f t="shared" si="185"/>
        <v>4.1417223622816038E-2</v>
      </c>
      <c r="D1492" s="1">
        <f t="shared" si="185"/>
        <v>-0.29645124598107192</v>
      </c>
      <c r="E1492" s="1"/>
      <c r="F1492" s="1">
        <f t="shared" si="187"/>
        <v>-0.10245092533434519</v>
      </c>
      <c r="G1492" s="1">
        <f t="shared" si="188"/>
        <v>0.11513544093088214</v>
      </c>
      <c r="H1492" s="1">
        <f t="shared" si="189"/>
        <v>-2.1234150363118589</v>
      </c>
      <c r="I1492" s="1"/>
      <c r="J1492" s="1">
        <f t="shared" si="190"/>
        <v>-0.37783888117127434</v>
      </c>
      <c r="K1492" s="1">
        <f t="shared" si="191"/>
        <v>0.41539169899142109</v>
      </c>
      <c r="L1492" s="1">
        <f t="shared" si="192"/>
        <v>-7.8809311359206262</v>
      </c>
      <c r="N1492">
        <v>8435</v>
      </c>
      <c r="O1492">
        <v>-0.98562479918354595</v>
      </c>
      <c r="P1492">
        <v>4.2219392072187603</v>
      </c>
      <c r="Q1492">
        <v>-30.219291129569001</v>
      </c>
      <c r="S1492">
        <v>8435</v>
      </c>
      <c r="T1492">
        <v>-0.98562479918354595</v>
      </c>
      <c r="U1492">
        <v>4.2219392072187603</v>
      </c>
      <c r="V1492">
        <v>-30.219291129569001</v>
      </c>
      <c r="W1492">
        <v>-1.29316437670063</v>
      </c>
      <c r="X1492">
        <v>-0.53874624841282703</v>
      </c>
      <c r="Y1492">
        <v>-0.64546582971218502</v>
      </c>
    </row>
    <row r="1493" spans="1:25" x14ac:dyDescent="0.25">
      <c r="A1493" s="2">
        <f t="shared" si="186"/>
        <v>8.4429999999999996</v>
      </c>
      <c r="B1493" s="1">
        <f t="shared" si="185"/>
        <v>-9.7717717910285606E-3</v>
      </c>
      <c r="C1493" s="1">
        <f t="shared" si="185"/>
        <v>2.279459534972203E-2</v>
      </c>
      <c r="D1493" s="1">
        <f t="shared" si="185"/>
        <v>-0.26075185801318734</v>
      </c>
      <c r="E1493" s="1"/>
      <c r="F1493" s="1">
        <f t="shared" si="187"/>
        <v>-0.10252868833862926</v>
      </c>
      <c r="G1493" s="1">
        <f t="shared" si="188"/>
        <v>0.11539228820677226</v>
      </c>
      <c r="H1493" s="1">
        <f t="shared" si="189"/>
        <v>-2.1256438487278357</v>
      </c>
      <c r="I1493" s="1"/>
      <c r="J1493" s="1">
        <f t="shared" si="190"/>
        <v>-0.37865879962596616</v>
      </c>
      <c r="K1493" s="1">
        <f t="shared" si="191"/>
        <v>0.41631380990797162</v>
      </c>
      <c r="L1493" s="1">
        <f t="shared" si="192"/>
        <v>-7.8979273714607832</v>
      </c>
      <c r="N1493">
        <v>8443</v>
      </c>
      <c r="O1493">
        <v>-0.996103138738895</v>
      </c>
      <c r="P1493">
        <v>2.3236080886566799</v>
      </c>
      <c r="Q1493">
        <v>-26.580209787276999</v>
      </c>
      <c r="S1493">
        <v>8443</v>
      </c>
      <c r="T1493">
        <v>-0.996103138738895</v>
      </c>
      <c r="U1493">
        <v>2.3236080886566799</v>
      </c>
      <c r="V1493">
        <v>-26.580209787276999</v>
      </c>
      <c r="W1493">
        <v>-0.45875479677076397</v>
      </c>
      <c r="X1493">
        <v>-0.15430859228364799</v>
      </c>
      <c r="Y1493">
        <v>-0.18487539141759801</v>
      </c>
    </row>
    <row r="1494" spans="1:25" x14ac:dyDescent="0.25">
      <c r="A1494" s="2">
        <f t="shared" si="186"/>
        <v>8.4429999999999996</v>
      </c>
      <c r="B1494" s="1">
        <f t="shared" si="185"/>
        <v>-9.7996370124825184E-3</v>
      </c>
      <c r="C1494" s="1">
        <f t="shared" si="185"/>
        <v>2.7672735314772788E-2</v>
      </c>
      <c r="D1494" s="1">
        <f t="shared" si="185"/>
        <v>-0.27103863713793042</v>
      </c>
      <c r="E1494" s="1"/>
      <c r="F1494" s="1">
        <f t="shared" si="187"/>
        <v>-0.10252868833862926</v>
      </c>
      <c r="G1494" s="1">
        <f t="shared" si="188"/>
        <v>0.11539228820677226</v>
      </c>
      <c r="H1494" s="1">
        <f t="shared" si="189"/>
        <v>-2.1256438487278357</v>
      </c>
      <c r="I1494" s="1"/>
      <c r="J1494" s="1">
        <f t="shared" si="190"/>
        <v>-0.37865879962596616</v>
      </c>
      <c r="K1494" s="1">
        <f t="shared" si="191"/>
        <v>0.41631380990797162</v>
      </c>
      <c r="L1494" s="1">
        <f t="shared" si="192"/>
        <v>-7.8979273714607832</v>
      </c>
      <c r="N1494">
        <v>8443</v>
      </c>
      <c r="O1494">
        <v>-0.99894363022247901</v>
      </c>
      <c r="P1494">
        <v>2.8208700626679701</v>
      </c>
      <c r="Q1494">
        <v>-27.6288111251713</v>
      </c>
      <c r="S1494">
        <v>8443</v>
      </c>
      <c r="T1494">
        <v>-0.99894363022247901</v>
      </c>
      <c r="U1494">
        <v>2.8208700626679701</v>
      </c>
      <c r="V1494">
        <v>-27.6288111251713</v>
      </c>
      <c r="W1494">
        <v>1.4825013955005699</v>
      </c>
      <c r="X1494">
        <v>1.6693810222141501</v>
      </c>
      <c r="Y1494">
        <v>1.6606260290074799</v>
      </c>
    </row>
    <row r="1495" spans="1:25" x14ac:dyDescent="0.25">
      <c r="A1495" s="2">
        <f t="shared" si="186"/>
        <v>8.4550000000000001</v>
      </c>
      <c r="B1495" s="1">
        <f t="shared" ref="B1495:D1558" si="193">O1495*$C$2/1000</f>
        <v>-2.6767874261050883E-2</v>
      </c>
      <c r="C1495" s="1">
        <f t="shared" si="193"/>
        <v>-5.0793836164314344E-3</v>
      </c>
      <c r="D1495" s="1">
        <f t="shared" si="193"/>
        <v>-0.32489384801232046</v>
      </c>
      <c r="E1495" s="1"/>
      <c r="F1495" s="1">
        <f t="shared" si="187"/>
        <v>-0.10274809340627046</v>
      </c>
      <c r="G1495" s="1">
        <f t="shared" si="188"/>
        <v>0.11552784831696232</v>
      </c>
      <c r="H1495" s="1">
        <f t="shared" si="189"/>
        <v>-2.1292194436387373</v>
      </c>
      <c r="I1495" s="1"/>
      <c r="J1495" s="1">
        <f t="shared" si="190"/>
        <v>-0.37989046031643559</v>
      </c>
      <c r="K1495" s="1">
        <f t="shared" si="191"/>
        <v>0.41769933072711407</v>
      </c>
      <c r="L1495" s="1">
        <f t="shared" si="192"/>
        <v>-7.9234565512149837</v>
      </c>
      <c r="N1495">
        <v>8455</v>
      </c>
      <c r="O1495">
        <v>-2.7286314231448401</v>
      </c>
      <c r="P1495">
        <v>-0.51777610768923898</v>
      </c>
      <c r="Q1495">
        <v>-33.118638941113197</v>
      </c>
      <c r="S1495">
        <v>8455</v>
      </c>
      <c r="T1495">
        <v>-2.7286314231448401</v>
      </c>
      <c r="U1495">
        <v>-0.51777610768923898</v>
      </c>
      <c r="V1495">
        <v>-33.118638941113197</v>
      </c>
      <c r="W1495">
        <v>1.1711691364397301</v>
      </c>
      <c r="X1495">
        <v>1.1917252204420099</v>
      </c>
      <c r="Y1495">
        <v>1.18921760079518</v>
      </c>
    </row>
    <row r="1496" spans="1:25" x14ac:dyDescent="0.25">
      <c r="A1496" s="2">
        <f t="shared" si="186"/>
        <v>8.4550000000000001</v>
      </c>
      <c r="B1496" s="1">
        <f t="shared" si="193"/>
        <v>-2.1557661578630309E-2</v>
      </c>
      <c r="C1496" s="1">
        <f t="shared" si="193"/>
        <v>5.8668210391117212E-3</v>
      </c>
      <c r="D1496" s="1">
        <f t="shared" si="193"/>
        <v>-0.30954371343820453</v>
      </c>
      <c r="E1496" s="1"/>
      <c r="F1496" s="1">
        <f t="shared" si="187"/>
        <v>-0.10274809340627046</v>
      </c>
      <c r="G1496" s="1">
        <f t="shared" si="188"/>
        <v>0.11552784831696232</v>
      </c>
      <c r="H1496" s="1">
        <f t="shared" si="189"/>
        <v>-2.1292194436387373</v>
      </c>
      <c r="I1496" s="1"/>
      <c r="J1496" s="1">
        <f t="shared" si="190"/>
        <v>-0.37989046031643559</v>
      </c>
      <c r="K1496" s="1">
        <f t="shared" si="191"/>
        <v>0.41769933072711407</v>
      </c>
      <c r="L1496" s="1">
        <f t="shared" si="192"/>
        <v>-7.9234565512149837</v>
      </c>
      <c r="N1496">
        <v>8455</v>
      </c>
      <c r="O1496">
        <v>-2.1975190192283698</v>
      </c>
      <c r="P1496">
        <v>0.59804495811536396</v>
      </c>
      <c r="Q1496">
        <v>-31.553895355576401</v>
      </c>
      <c r="S1496">
        <v>8455</v>
      </c>
      <c r="T1496">
        <v>-2.1975190192283698</v>
      </c>
      <c r="U1496">
        <v>0.59804495811536396</v>
      </c>
      <c r="V1496">
        <v>-31.553895355576401</v>
      </c>
      <c r="W1496">
        <v>-5.5202624786447601</v>
      </c>
      <c r="X1496">
        <v>4.4820709443125404</v>
      </c>
      <c r="Y1496">
        <v>2.7677743630916498</v>
      </c>
    </row>
    <row r="1497" spans="1:25" x14ac:dyDescent="0.25">
      <c r="A1497" s="2">
        <f t="shared" si="186"/>
        <v>8.4589999999999996</v>
      </c>
      <c r="B1497" s="1">
        <f t="shared" si="193"/>
        <v>-2.0145265590324996E-2</v>
      </c>
      <c r="C1497" s="1">
        <f t="shared" si="193"/>
        <v>8.7657216928420743E-3</v>
      </c>
      <c r="D1497" s="1">
        <f t="shared" si="193"/>
        <v>-0.30553058591416815</v>
      </c>
      <c r="E1497" s="1"/>
      <c r="F1497" s="1">
        <f t="shared" si="187"/>
        <v>-0.10283149926060836</v>
      </c>
      <c r="G1497" s="1">
        <f t="shared" si="188"/>
        <v>0.11555711340242622</v>
      </c>
      <c r="H1497" s="1">
        <f t="shared" si="189"/>
        <v>-2.1304495922374418</v>
      </c>
      <c r="I1497" s="1"/>
      <c r="J1497" s="1">
        <f t="shared" si="190"/>
        <v>-0.38030161950176927</v>
      </c>
      <c r="K1497" s="1">
        <f t="shared" si="191"/>
        <v>0.4181615006505528</v>
      </c>
      <c r="L1497" s="1">
        <f t="shared" si="192"/>
        <v>-7.9319758892867354</v>
      </c>
      <c r="N1497">
        <v>8459</v>
      </c>
      <c r="O1497">
        <v>-2.0535438929994898</v>
      </c>
      <c r="P1497">
        <v>0.89354961191050697</v>
      </c>
      <c r="Q1497">
        <v>-31.144809981056898</v>
      </c>
      <c r="S1497">
        <v>8459</v>
      </c>
      <c r="T1497">
        <v>-2.0535438929994898</v>
      </c>
      <c r="U1497">
        <v>0.89354961191050697</v>
      </c>
      <c r="V1497">
        <v>-31.144809981056898</v>
      </c>
      <c r="W1497">
        <v>-3.8940723407101001</v>
      </c>
      <c r="X1497">
        <v>3.4244972132151599</v>
      </c>
      <c r="Y1497">
        <v>2.21990720401149</v>
      </c>
    </row>
    <row r="1498" spans="1:25" x14ac:dyDescent="0.25">
      <c r="A1498" s="2">
        <f t="shared" si="186"/>
        <v>8.4629999999999992</v>
      </c>
      <c r="B1498" s="1">
        <f t="shared" si="193"/>
        <v>-1.976239015905687E-2</v>
      </c>
      <c r="C1498" s="1">
        <f t="shared" si="193"/>
        <v>9.5334421278827925E-3</v>
      </c>
      <c r="D1498" s="1">
        <f t="shared" si="193"/>
        <v>-0.30448139690240988</v>
      </c>
      <c r="E1498" s="1"/>
      <c r="F1498" s="1">
        <f t="shared" si="187"/>
        <v>-0.10291131457210712</v>
      </c>
      <c r="G1498" s="1">
        <f t="shared" si="188"/>
        <v>0.11559371173006766</v>
      </c>
      <c r="H1498" s="1">
        <f t="shared" si="189"/>
        <v>-2.1316696162030748</v>
      </c>
      <c r="I1498" s="1"/>
      <c r="J1498" s="1">
        <f t="shared" si="190"/>
        <v>-0.38071310512943468</v>
      </c>
      <c r="K1498" s="1">
        <f t="shared" si="191"/>
        <v>0.41862380230081775</v>
      </c>
      <c r="L1498" s="1">
        <f t="shared" si="192"/>
        <v>-7.9405001277036158</v>
      </c>
      <c r="N1498">
        <v>8463</v>
      </c>
      <c r="O1498">
        <v>-2.01451479704963</v>
      </c>
      <c r="P1498">
        <v>0.971808575727094</v>
      </c>
      <c r="Q1498">
        <v>-31.0378590114587</v>
      </c>
      <c r="S1498">
        <v>8463</v>
      </c>
      <c r="T1498">
        <v>-2.01451479704963</v>
      </c>
      <c r="U1498">
        <v>0.971808575727094</v>
      </c>
      <c r="V1498">
        <v>-31.0378590114587</v>
      </c>
      <c r="W1498">
        <v>-1.67192909686279</v>
      </c>
      <c r="X1498">
        <v>1.4080068498495999</v>
      </c>
      <c r="Y1498">
        <v>2.0629861853962201</v>
      </c>
    </row>
    <row r="1499" spans="1:25" x14ac:dyDescent="0.25">
      <c r="A1499" s="2">
        <f t="shared" si="186"/>
        <v>8.4749999999999996</v>
      </c>
      <c r="B1499" s="1">
        <f t="shared" si="193"/>
        <v>-2.6979159568914107E-3</v>
      </c>
      <c r="C1499" s="1">
        <f t="shared" si="193"/>
        <v>2.6758760960579889E-2</v>
      </c>
      <c r="D1499" s="1">
        <f t="shared" si="193"/>
        <v>-0.23598597351977735</v>
      </c>
      <c r="E1499" s="1"/>
      <c r="F1499" s="1">
        <f t="shared" si="187"/>
        <v>-0.10304607640880281</v>
      </c>
      <c r="G1499" s="1">
        <f t="shared" si="188"/>
        <v>0.11581146494859844</v>
      </c>
      <c r="H1499" s="1">
        <f t="shared" si="189"/>
        <v>-2.134912420425608</v>
      </c>
      <c r="I1499" s="1"/>
      <c r="J1499" s="1">
        <f t="shared" si="190"/>
        <v>-0.38194884947532021</v>
      </c>
      <c r="K1499" s="1">
        <f t="shared" si="191"/>
        <v>0.42001223336088978</v>
      </c>
      <c r="L1499" s="1">
        <f t="shared" si="192"/>
        <v>-7.9660996199233889</v>
      </c>
      <c r="N1499">
        <v>8475</v>
      </c>
      <c r="O1499">
        <v>-0.27501691711431298</v>
      </c>
      <c r="P1499">
        <v>2.7277024424648202</v>
      </c>
      <c r="Q1499">
        <v>-24.055654793045601</v>
      </c>
      <c r="S1499">
        <v>8475</v>
      </c>
      <c r="T1499">
        <v>-0.27501691711431298</v>
      </c>
      <c r="U1499">
        <v>2.7277024424648202</v>
      </c>
      <c r="V1499">
        <v>-24.055654793045601</v>
      </c>
      <c r="W1499">
        <v>-1.88361564607965</v>
      </c>
      <c r="X1499">
        <v>1.8304403419784501</v>
      </c>
      <c r="Y1499">
        <v>2.0180406074853199</v>
      </c>
    </row>
    <row r="1500" spans="1:25" x14ac:dyDescent="0.25">
      <c r="A1500" s="2">
        <f t="shared" si="186"/>
        <v>8.4760000000000009</v>
      </c>
      <c r="B1500" s="1">
        <f t="shared" si="193"/>
        <v>-7.8820405128818046E-3</v>
      </c>
      <c r="C1500" s="1">
        <f t="shared" si="193"/>
        <v>2.1510569331258573E-2</v>
      </c>
      <c r="D1500" s="1">
        <f t="shared" si="193"/>
        <v>-0.25731858205554681</v>
      </c>
      <c r="E1500" s="1"/>
      <c r="F1500" s="1">
        <f t="shared" si="187"/>
        <v>-0.1030513663870377</v>
      </c>
      <c r="G1500" s="1">
        <f t="shared" si="188"/>
        <v>0.11583559961374439</v>
      </c>
      <c r="H1500" s="1">
        <f t="shared" si="189"/>
        <v>-2.135159072703396</v>
      </c>
      <c r="I1500" s="1"/>
      <c r="J1500" s="1">
        <f t="shared" si="190"/>
        <v>-0.38205189819671825</v>
      </c>
      <c r="K1500" s="1">
        <f t="shared" si="191"/>
        <v>0.42012805689317106</v>
      </c>
      <c r="L1500" s="1">
        <f t="shared" si="192"/>
        <v>-7.9682346556699564</v>
      </c>
      <c r="N1500">
        <v>8476</v>
      </c>
      <c r="O1500">
        <v>-0.80346998092577004</v>
      </c>
      <c r="P1500">
        <v>2.1927185862648901</v>
      </c>
      <c r="Q1500">
        <v>-26.230232625437999</v>
      </c>
      <c r="S1500">
        <v>8476</v>
      </c>
      <c r="T1500">
        <v>-0.80346998092577004</v>
      </c>
      <c r="U1500">
        <v>2.1927185862648901</v>
      </c>
      <c r="V1500">
        <v>-26.230232625437999</v>
      </c>
      <c r="W1500">
        <v>1.3317804538382001</v>
      </c>
      <c r="X1500">
        <v>0.23785609741833899</v>
      </c>
      <c r="Y1500">
        <v>-3.1355678132925302</v>
      </c>
    </row>
    <row r="1501" spans="1:25" x14ac:dyDescent="0.25">
      <c r="A1501" s="2">
        <f t="shared" si="186"/>
        <v>8.484</v>
      </c>
      <c r="B1501" s="1">
        <f t="shared" si="193"/>
        <v>-9.2873644741205321E-3</v>
      </c>
      <c r="C1501" s="1">
        <f t="shared" si="193"/>
        <v>3.0986802413041255E-3</v>
      </c>
      <c r="D1501" s="1">
        <f t="shared" si="193"/>
        <v>-0.31406160618142009</v>
      </c>
      <c r="E1501" s="1"/>
      <c r="F1501" s="1">
        <f t="shared" si="187"/>
        <v>-0.1031200440069857</v>
      </c>
      <c r="G1501" s="1">
        <f t="shared" si="188"/>
        <v>0.11593403661203462</v>
      </c>
      <c r="H1501" s="1">
        <f t="shared" si="189"/>
        <v>-2.1374445934563435</v>
      </c>
      <c r="I1501" s="1"/>
      <c r="J1501" s="1">
        <f t="shared" si="190"/>
        <v>-0.38287658383829426</v>
      </c>
      <c r="K1501" s="1">
        <f t="shared" si="191"/>
        <v>0.4210551354380741</v>
      </c>
      <c r="L1501" s="1">
        <f t="shared" si="192"/>
        <v>-7.9853250703345937</v>
      </c>
      <c r="N1501">
        <v>8484</v>
      </c>
      <c r="O1501">
        <v>-0.94672420735173601</v>
      </c>
      <c r="P1501">
        <v>0.315869545494814</v>
      </c>
      <c r="Q1501">
        <v>-32.014434880878703</v>
      </c>
      <c r="S1501">
        <v>8484</v>
      </c>
      <c r="T1501">
        <v>-0.94672420735173601</v>
      </c>
      <c r="U1501">
        <v>0.315869545494814</v>
      </c>
      <c r="V1501">
        <v>-32.014434880878703</v>
      </c>
      <c r="W1501">
        <v>0.47245399150463702</v>
      </c>
      <c r="X1501">
        <v>0.78170548180815602</v>
      </c>
      <c r="Y1501">
        <v>-1.61167286819401</v>
      </c>
    </row>
    <row r="1502" spans="1:25" x14ac:dyDescent="0.25">
      <c r="A1502" s="2">
        <f t="shared" si="186"/>
        <v>8.484</v>
      </c>
      <c r="B1502" s="1">
        <f t="shared" si="193"/>
        <v>-9.6683228046354902E-3</v>
      </c>
      <c r="C1502" s="1">
        <f t="shared" si="193"/>
        <v>8.0326305968046515E-3</v>
      </c>
      <c r="D1502" s="1">
        <f t="shared" si="193"/>
        <v>-0.29946645931036603</v>
      </c>
      <c r="E1502" s="1"/>
      <c r="F1502" s="1">
        <f t="shared" si="187"/>
        <v>-0.1031200440069857</v>
      </c>
      <c r="G1502" s="1">
        <f t="shared" si="188"/>
        <v>0.11593403661203462</v>
      </c>
      <c r="H1502" s="1">
        <f t="shared" si="189"/>
        <v>-2.1374445934563435</v>
      </c>
      <c r="I1502" s="1"/>
      <c r="J1502" s="1">
        <f t="shared" si="190"/>
        <v>-0.38287658383829426</v>
      </c>
      <c r="K1502" s="1">
        <f t="shared" si="191"/>
        <v>0.4210551354380741</v>
      </c>
      <c r="L1502" s="1">
        <f t="shared" si="192"/>
        <v>-7.9853250703345937</v>
      </c>
      <c r="N1502">
        <v>8484</v>
      </c>
      <c r="O1502">
        <v>-0.985557880187104</v>
      </c>
      <c r="P1502">
        <v>0.81882065206979104</v>
      </c>
      <c r="Q1502">
        <v>-30.5266523252157</v>
      </c>
      <c r="S1502">
        <v>8484</v>
      </c>
      <c r="T1502">
        <v>-0.985557880187104</v>
      </c>
      <c r="U1502">
        <v>0.81882065206979104</v>
      </c>
      <c r="V1502">
        <v>-30.5266523252157</v>
      </c>
      <c r="W1502">
        <v>0.167604783089707</v>
      </c>
      <c r="X1502">
        <v>2.65105406739647</v>
      </c>
      <c r="Y1502">
        <v>-1.1751963554404099</v>
      </c>
    </row>
    <row r="1503" spans="1:25" x14ac:dyDescent="0.25">
      <c r="A1503" s="2">
        <f t="shared" si="186"/>
        <v>8.4960000000000004</v>
      </c>
      <c r="B1503" s="1">
        <f t="shared" si="193"/>
        <v>-2.6732277314884638E-2</v>
      </c>
      <c r="C1503" s="1">
        <f t="shared" si="193"/>
        <v>-7.6827057623155672E-3</v>
      </c>
      <c r="D1503" s="1">
        <f t="shared" si="193"/>
        <v>-0.26154015309582734</v>
      </c>
      <c r="E1503" s="1"/>
      <c r="F1503" s="1">
        <f t="shared" si="187"/>
        <v>-0.10333844760770283</v>
      </c>
      <c r="G1503" s="1">
        <f t="shared" si="188"/>
        <v>0.11593613616104155</v>
      </c>
      <c r="H1503" s="1">
        <f t="shared" si="189"/>
        <v>-2.1408106331307808</v>
      </c>
      <c r="I1503" s="1"/>
      <c r="J1503" s="1">
        <f t="shared" si="190"/>
        <v>-0.38411533478798243</v>
      </c>
      <c r="K1503" s="1">
        <f t="shared" si="191"/>
        <v>0.42244635647471263</v>
      </c>
      <c r="L1503" s="1">
        <f t="shared" si="192"/>
        <v>-8.0109946016941169</v>
      </c>
      <c r="N1503">
        <v>8496</v>
      </c>
      <c r="O1503">
        <v>-2.72500278439191</v>
      </c>
      <c r="P1503">
        <v>-0.78315043448680599</v>
      </c>
      <c r="Q1503">
        <v>-26.660566064814201</v>
      </c>
      <c r="S1503">
        <v>8496</v>
      </c>
      <c r="T1503">
        <v>-2.72500278439191</v>
      </c>
      <c r="U1503">
        <v>-0.78315043448680599</v>
      </c>
      <c r="V1503">
        <v>-26.660566064814201</v>
      </c>
      <c r="W1503">
        <v>5.9458410384224697E-2</v>
      </c>
      <c r="X1503">
        <v>2.1864759837056198</v>
      </c>
      <c r="Y1503">
        <v>-1.0501800301364099</v>
      </c>
    </row>
    <row r="1504" spans="1:25" x14ac:dyDescent="0.25">
      <c r="A1504" s="2">
        <f t="shared" si="186"/>
        <v>8.4960000000000004</v>
      </c>
      <c r="B1504" s="1">
        <f t="shared" si="193"/>
        <v>-2.1548011879659094E-2</v>
      </c>
      <c r="C1504" s="1">
        <f t="shared" si="193"/>
        <v>-2.0346230915312107E-3</v>
      </c>
      <c r="D1504" s="1">
        <f t="shared" si="193"/>
        <v>-0.27124472840559499</v>
      </c>
      <c r="E1504" s="1"/>
      <c r="F1504" s="1">
        <f t="shared" si="187"/>
        <v>-0.10333844760770283</v>
      </c>
      <c r="G1504" s="1">
        <f t="shared" si="188"/>
        <v>0.11593613616104155</v>
      </c>
      <c r="H1504" s="1">
        <f t="shared" si="189"/>
        <v>-2.1408106331307808</v>
      </c>
      <c r="I1504" s="1"/>
      <c r="J1504" s="1">
        <f t="shared" si="190"/>
        <v>-0.38411533478798243</v>
      </c>
      <c r="K1504" s="1">
        <f t="shared" si="191"/>
        <v>0.42244635647471263</v>
      </c>
      <c r="L1504" s="1">
        <f t="shared" si="192"/>
        <v>-8.0109946016941169</v>
      </c>
      <c r="N1504">
        <v>8496</v>
      </c>
      <c r="O1504">
        <v>-2.1965353598021502</v>
      </c>
      <c r="P1504">
        <v>-0.207402965497575</v>
      </c>
      <c r="Q1504">
        <v>-27.649819409336899</v>
      </c>
      <c r="S1504">
        <v>8496</v>
      </c>
      <c r="T1504">
        <v>-2.1965353598021502</v>
      </c>
      <c r="U1504">
        <v>-0.207402965497575</v>
      </c>
      <c r="V1504">
        <v>-27.649819409336899</v>
      </c>
      <c r="W1504">
        <v>-4.9146459285667898</v>
      </c>
      <c r="X1504">
        <v>5.4805674492371796</v>
      </c>
      <c r="Y1504">
        <v>-1.0143726472971499</v>
      </c>
    </row>
    <row r="1505" spans="1:25" x14ac:dyDescent="0.25">
      <c r="A1505" s="2">
        <f t="shared" si="186"/>
        <v>8.5039999999999996</v>
      </c>
      <c r="B1505" s="1">
        <f t="shared" si="193"/>
        <v>-2.0142649728565422E-2</v>
      </c>
      <c r="C1505" s="1">
        <f t="shared" si="193"/>
        <v>3.3505171992327505E-2</v>
      </c>
      <c r="D1505" s="1">
        <f t="shared" si="193"/>
        <v>-0.25672660415250637</v>
      </c>
      <c r="E1505" s="1"/>
      <c r="F1505" s="1">
        <f t="shared" si="187"/>
        <v>-0.10350521025413571</v>
      </c>
      <c r="G1505" s="1">
        <f t="shared" si="188"/>
        <v>0.11606201835664472</v>
      </c>
      <c r="H1505" s="1">
        <f t="shared" si="189"/>
        <v>-2.1429225184610128</v>
      </c>
      <c r="I1505" s="1"/>
      <c r="J1505" s="1">
        <f t="shared" si="190"/>
        <v>-0.38494270941942971</v>
      </c>
      <c r="K1505" s="1">
        <f t="shared" si="191"/>
        <v>0.42337434909278326</v>
      </c>
      <c r="L1505" s="1">
        <f t="shared" si="192"/>
        <v>-8.0281295343004828</v>
      </c>
      <c r="N1505">
        <v>8504</v>
      </c>
      <c r="O1505">
        <v>-2.05327724042461</v>
      </c>
      <c r="P1505">
        <v>3.41540998902421</v>
      </c>
      <c r="Q1505">
        <v>-26.1698882928141</v>
      </c>
      <c r="S1505">
        <v>8504</v>
      </c>
      <c r="T1505">
        <v>-2.05327724042461</v>
      </c>
      <c r="U1505">
        <v>3.41540998902421</v>
      </c>
      <c r="V1505">
        <v>-26.1698882928141</v>
      </c>
      <c r="W1505">
        <v>-3.6792276524726502</v>
      </c>
      <c r="X1505">
        <v>4.4240665796668601</v>
      </c>
      <c r="Y1505">
        <v>-1.0041166374306001</v>
      </c>
    </row>
    <row r="1506" spans="1:25" x14ac:dyDescent="0.25">
      <c r="A1506" s="2">
        <f t="shared" si="186"/>
        <v>8.5039999999999996</v>
      </c>
      <c r="B1506" s="1">
        <f t="shared" si="193"/>
        <v>-1.9761681045460031E-2</v>
      </c>
      <c r="C1506" s="1">
        <f t="shared" si="193"/>
        <v>2.3297232011675686E-2</v>
      </c>
      <c r="D1506" s="1">
        <f t="shared" si="193"/>
        <v>-0.26274099677485574</v>
      </c>
      <c r="E1506" s="1"/>
      <c r="F1506" s="1">
        <f t="shared" si="187"/>
        <v>-0.10350521025413571</v>
      </c>
      <c r="G1506" s="1">
        <f t="shared" si="188"/>
        <v>0.11606201835664472</v>
      </c>
      <c r="H1506" s="1">
        <f t="shared" si="189"/>
        <v>-2.1429225184610128</v>
      </c>
      <c r="I1506" s="1"/>
      <c r="J1506" s="1">
        <f t="shared" si="190"/>
        <v>-0.38494270941942971</v>
      </c>
      <c r="K1506" s="1">
        <f t="shared" si="191"/>
        <v>0.42337434909278326</v>
      </c>
      <c r="L1506" s="1">
        <f t="shared" si="192"/>
        <v>-8.0281295343004828</v>
      </c>
      <c r="N1506">
        <v>8504</v>
      </c>
      <c r="O1506">
        <v>-2.0144425122793099</v>
      </c>
      <c r="P1506">
        <v>2.3748452611290198</v>
      </c>
      <c r="Q1506">
        <v>-26.7829762257753</v>
      </c>
      <c r="S1506">
        <v>8504</v>
      </c>
      <c r="T1506">
        <v>-2.0144425122793099</v>
      </c>
      <c r="U1506">
        <v>2.3748452611290198</v>
      </c>
      <c r="V1506">
        <v>-26.7829762257753</v>
      </c>
      <c r="W1506">
        <v>-4.8862048354014798</v>
      </c>
      <c r="X1506">
        <v>-2.73285152687613</v>
      </c>
      <c r="Y1506">
        <v>-2.71475743875801</v>
      </c>
    </row>
    <row r="1507" spans="1:25" x14ac:dyDescent="0.25">
      <c r="A1507" s="2">
        <f t="shared" si="186"/>
        <v>8.5120000000000005</v>
      </c>
      <c r="B1507" s="1">
        <f t="shared" si="193"/>
        <v>-1.9658407211456425E-2</v>
      </c>
      <c r="C1507" s="1">
        <f t="shared" si="193"/>
        <v>2.0593847156892574E-2</v>
      </c>
      <c r="D1507" s="1">
        <f t="shared" si="193"/>
        <v>-0.26431339501387813</v>
      </c>
      <c r="E1507" s="1"/>
      <c r="F1507" s="1">
        <f t="shared" si="187"/>
        <v>-0.1036628906071634</v>
      </c>
      <c r="G1507" s="1">
        <f t="shared" si="188"/>
        <v>0.116237582673319</v>
      </c>
      <c r="H1507" s="1">
        <f t="shared" si="189"/>
        <v>-2.145030736028168</v>
      </c>
      <c r="I1507" s="1"/>
      <c r="J1507" s="1">
        <f t="shared" si="190"/>
        <v>-0.38577138182287501</v>
      </c>
      <c r="K1507" s="1">
        <f t="shared" si="191"/>
        <v>0.42430354749690324</v>
      </c>
      <c r="L1507" s="1">
        <f t="shared" si="192"/>
        <v>-8.0452813473184417</v>
      </c>
      <c r="N1507">
        <v>8512</v>
      </c>
      <c r="O1507">
        <v>-2.0039151082014701</v>
      </c>
      <c r="P1507">
        <v>2.0992708620685598</v>
      </c>
      <c r="Q1507">
        <v>-26.943261469304598</v>
      </c>
      <c r="S1507">
        <v>8512</v>
      </c>
      <c r="T1507">
        <v>-2.0039151082014701</v>
      </c>
      <c r="U1507">
        <v>2.0992708620685598</v>
      </c>
      <c r="V1507">
        <v>-26.943261469304598</v>
      </c>
      <c r="W1507">
        <v>-4.3143844096596196</v>
      </c>
      <c r="X1507">
        <v>-0.78274785815182801</v>
      </c>
      <c r="Y1507">
        <v>-2.2047220087823201</v>
      </c>
    </row>
    <row r="1508" spans="1:25" x14ac:dyDescent="0.25">
      <c r="A1508" s="2">
        <f t="shared" si="186"/>
        <v>8.5120000000000005</v>
      </c>
      <c r="B1508" s="1">
        <f t="shared" si="193"/>
        <v>-1.9630411511907381E-2</v>
      </c>
      <c r="C1508" s="1">
        <f t="shared" si="193"/>
        <v>1.9877905479441189E-2</v>
      </c>
      <c r="D1508" s="1">
        <f t="shared" si="193"/>
        <v>-0.2647244816151913</v>
      </c>
      <c r="E1508" s="1"/>
      <c r="F1508" s="1">
        <f t="shared" si="187"/>
        <v>-0.1036628906071634</v>
      </c>
      <c r="G1508" s="1">
        <f t="shared" si="188"/>
        <v>0.116237582673319</v>
      </c>
      <c r="H1508" s="1">
        <f t="shared" si="189"/>
        <v>-2.145030736028168</v>
      </c>
      <c r="I1508" s="1"/>
      <c r="J1508" s="1">
        <f t="shared" si="190"/>
        <v>-0.38577138182287501</v>
      </c>
      <c r="K1508" s="1">
        <f t="shared" si="191"/>
        <v>0.42430354749690324</v>
      </c>
      <c r="L1508" s="1">
        <f t="shared" si="192"/>
        <v>-8.0452813473184417</v>
      </c>
      <c r="N1508">
        <v>8512</v>
      </c>
      <c r="O1508">
        <v>-2.00106131619851</v>
      </c>
      <c r="P1508">
        <v>2.0262900590663802</v>
      </c>
      <c r="Q1508">
        <v>-26.9851663216301</v>
      </c>
      <c r="S1508">
        <v>8512</v>
      </c>
      <c r="T1508">
        <v>-2.00106131619851</v>
      </c>
      <c r="U1508">
        <v>2.0262900590663802</v>
      </c>
      <c r="V1508">
        <v>-26.9851663216301</v>
      </c>
      <c r="W1508">
        <v>4.1147026752813902</v>
      </c>
      <c r="X1508">
        <v>3.2029607520483299</v>
      </c>
      <c r="Y1508">
        <v>-0.34505847199121198</v>
      </c>
    </row>
    <row r="1509" spans="1:25" x14ac:dyDescent="0.25">
      <c r="A1509" s="2">
        <f t="shared" si="186"/>
        <v>8.5239999999999991</v>
      </c>
      <c r="B1509" s="1">
        <f t="shared" si="193"/>
        <v>-1.9622822375696819E-2</v>
      </c>
      <c r="C1509" s="1">
        <f t="shared" si="193"/>
        <v>2.666299296831411E-3</v>
      </c>
      <c r="D1509" s="1">
        <f t="shared" si="193"/>
        <v>-0.31599779893722618</v>
      </c>
      <c r="E1509" s="1"/>
      <c r="F1509" s="1">
        <f t="shared" si="187"/>
        <v>-0.103898410010489</v>
      </c>
      <c r="G1509" s="1">
        <f t="shared" si="188"/>
        <v>0.11637284790197662</v>
      </c>
      <c r="H1509" s="1">
        <f t="shared" si="189"/>
        <v>-2.1485150697114821</v>
      </c>
      <c r="I1509" s="1"/>
      <c r="J1509" s="1">
        <f t="shared" si="190"/>
        <v>-0.38701674962658078</v>
      </c>
      <c r="K1509" s="1">
        <f t="shared" si="191"/>
        <v>0.42569921008035488</v>
      </c>
      <c r="L1509" s="1">
        <f t="shared" si="192"/>
        <v>-8.071042622152877</v>
      </c>
      <c r="N1509">
        <v>8524</v>
      </c>
      <c r="O1509">
        <v>-2.0002877039446298</v>
      </c>
      <c r="P1509">
        <v>0.27179401598689201</v>
      </c>
      <c r="Q1509">
        <v>-32.211804173009803</v>
      </c>
      <c r="S1509">
        <v>8524</v>
      </c>
      <c r="T1509">
        <v>-2.0002877039446298</v>
      </c>
      <c r="U1509">
        <v>0.27179401598689201</v>
      </c>
      <c r="V1509">
        <v>-32.211804173009803</v>
      </c>
      <c r="W1509">
        <v>2.1049521766488102</v>
      </c>
      <c r="X1509">
        <v>2.3445540099219699</v>
      </c>
      <c r="Y1509">
        <v>-0.81241056339069795</v>
      </c>
    </row>
    <row r="1510" spans="1:25" x14ac:dyDescent="0.25">
      <c r="A1510" s="2">
        <f t="shared" si="186"/>
        <v>8.5250000000000004</v>
      </c>
      <c r="B1510" s="1">
        <f t="shared" si="193"/>
        <v>-1.9620765095852078E-2</v>
      </c>
      <c r="C1510" s="1">
        <f t="shared" si="193"/>
        <v>7.9181224689159804E-3</v>
      </c>
      <c r="D1510" s="1">
        <f t="shared" si="193"/>
        <v>-0.29997265607383022</v>
      </c>
      <c r="E1510" s="1"/>
      <c r="F1510" s="1">
        <f t="shared" si="187"/>
        <v>-0.10391803180422479</v>
      </c>
      <c r="G1510" s="1">
        <f t="shared" si="188"/>
        <v>0.1163781401128595</v>
      </c>
      <c r="H1510" s="1">
        <f t="shared" si="189"/>
        <v>-2.1488230549389882</v>
      </c>
      <c r="I1510" s="1"/>
      <c r="J1510" s="1">
        <f t="shared" si="190"/>
        <v>-0.38712065784748828</v>
      </c>
      <c r="K1510" s="1">
        <f t="shared" si="191"/>
        <v>0.42581558557436244</v>
      </c>
      <c r="L1510" s="1">
        <f t="shared" si="192"/>
        <v>-8.0731912912152044</v>
      </c>
      <c r="N1510">
        <v>8525</v>
      </c>
      <c r="O1510">
        <v>-2.0000779914222302</v>
      </c>
      <c r="P1510">
        <v>0.80714806003220996</v>
      </c>
      <c r="Q1510">
        <v>-30.5782524030408</v>
      </c>
      <c r="S1510">
        <v>8525</v>
      </c>
      <c r="T1510">
        <v>-2.0000779914222302</v>
      </c>
      <c r="U1510">
        <v>0.80714806003220996</v>
      </c>
      <c r="V1510">
        <v>-30.5782524030408</v>
      </c>
      <c r="W1510">
        <v>-3.5437531875437802</v>
      </c>
      <c r="X1510">
        <v>2.0986877298790998</v>
      </c>
      <c r="Y1510">
        <v>-0.946270323040314</v>
      </c>
    </row>
    <row r="1511" spans="1:25" x14ac:dyDescent="0.25">
      <c r="A1511" s="2">
        <f t="shared" si="186"/>
        <v>8.5329999999999995</v>
      </c>
      <c r="B1511" s="1">
        <f t="shared" si="193"/>
        <v>1.4301159561419974E-2</v>
      </c>
      <c r="C1511" s="1">
        <f t="shared" si="193"/>
        <v>9.3089710877678599E-3</v>
      </c>
      <c r="D1511" s="1">
        <f t="shared" si="193"/>
        <v>-0.31283833594641491</v>
      </c>
      <c r="E1511" s="1"/>
      <c r="F1511" s="1">
        <f t="shared" si="187"/>
        <v>-0.10393931022636252</v>
      </c>
      <c r="G1511" s="1">
        <f t="shared" si="188"/>
        <v>0.11644704848708623</v>
      </c>
      <c r="H1511" s="1">
        <f t="shared" si="189"/>
        <v>-2.1512742989070688</v>
      </c>
      <c r="I1511" s="1"/>
      <c r="J1511" s="1">
        <f t="shared" si="190"/>
        <v>-0.38795208721561053</v>
      </c>
      <c r="K1511" s="1">
        <f t="shared" si="191"/>
        <v>0.42674688632876212</v>
      </c>
      <c r="L1511" s="1">
        <f t="shared" si="192"/>
        <v>-8.0903916806305869</v>
      </c>
      <c r="N1511">
        <v>8533</v>
      </c>
      <c r="O1511">
        <v>1.45781443031804</v>
      </c>
      <c r="P1511">
        <v>0.94892671638816095</v>
      </c>
      <c r="Q1511">
        <v>-31.889738628584599</v>
      </c>
      <c r="S1511">
        <v>8533</v>
      </c>
      <c r="T1511">
        <v>1.45781443031804</v>
      </c>
      <c r="U1511">
        <v>0.94892671638816095</v>
      </c>
      <c r="V1511">
        <v>-31.889738628584599</v>
      </c>
      <c r="W1511">
        <v>-2.5476520947961601</v>
      </c>
      <c r="X1511">
        <v>2.0282663029546399</v>
      </c>
      <c r="Y1511">
        <v>-0.984610656983822</v>
      </c>
    </row>
    <row r="1512" spans="1:25" x14ac:dyDescent="0.25">
      <c r="A1512" s="2">
        <f t="shared" si="186"/>
        <v>8.5329999999999995</v>
      </c>
      <c r="B1512" s="1">
        <f t="shared" si="193"/>
        <v>3.8767899937778949E-3</v>
      </c>
      <c r="C1512" s="1">
        <f t="shared" si="193"/>
        <v>9.6773117224724977E-3</v>
      </c>
      <c r="D1512" s="1">
        <f t="shared" si="193"/>
        <v>-0.3063919295203214</v>
      </c>
      <c r="E1512" s="1"/>
      <c r="F1512" s="1">
        <f t="shared" si="187"/>
        <v>-0.10393931022636252</v>
      </c>
      <c r="G1512" s="1">
        <f t="shared" si="188"/>
        <v>0.11644704848708623</v>
      </c>
      <c r="H1512" s="1">
        <f t="shared" si="189"/>
        <v>-2.1512742989070688</v>
      </c>
      <c r="I1512" s="1"/>
      <c r="J1512" s="1">
        <f t="shared" si="190"/>
        <v>-0.38795208721561053</v>
      </c>
      <c r="K1512" s="1">
        <f t="shared" si="191"/>
        <v>0.42674688632876212</v>
      </c>
      <c r="L1512" s="1">
        <f t="shared" si="192"/>
        <v>-8.0903916806305869</v>
      </c>
      <c r="N1512">
        <v>8533</v>
      </c>
      <c r="O1512">
        <v>0.39518756307623798</v>
      </c>
      <c r="P1512">
        <v>0.98647418169954104</v>
      </c>
      <c r="Q1512">
        <v>-31.2326125912662</v>
      </c>
      <c r="S1512">
        <v>8533</v>
      </c>
      <c r="T1512">
        <v>0.39518756307623798</v>
      </c>
      <c r="U1512">
        <v>0.98647418169954104</v>
      </c>
      <c r="V1512">
        <v>-31.2326125912662</v>
      </c>
      <c r="W1512">
        <v>-3.8395279246317302</v>
      </c>
      <c r="X1512">
        <v>3.7216744259335401</v>
      </c>
      <c r="Y1512">
        <v>0.71798618575209505</v>
      </c>
    </row>
    <row r="1513" spans="1:25" x14ac:dyDescent="0.25">
      <c r="A1513" s="2">
        <f t="shared" si="186"/>
        <v>8.5449999999999999</v>
      </c>
      <c r="B1513" s="1">
        <f t="shared" si="193"/>
        <v>-1.5909754668708219E-2</v>
      </c>
      <c r="C1513" s="1">
        <f t="shared" si="193"/>
        <v>2.6796862172363475E-2</v>
      </c>
      <c r="D1513" s="1">
        <f t="shared" si="193"/>
        <v>-0.30470658592057936</v>
      </c>
      <c r="E1513" s="1"/>
      <c r="F1513" s="1">
        <f t="shared" si="187"/>
        <v>-0.1040115080144121</v>
      </c>
      <c r="G1513" s="1">
        <f t="shared" si="188"/>
        <v>0.11666589353045526</v>
      </c>
      <c r="H1513" s="1">
        <f t="shared" si="189"/>
        <v>-2.1549408899997142</v>
      </c>
      <c r="I1513" s="1"/>
      <c r="J1513" s="1">
        <f t="shared" si="190"/>
        <v>-0.38919979212505523</v>
      </c>
      <c r="K1513" s="1">
        <f t="shared" si="191"/>
        <v>0.42814556398086745</v>
      </c>
      <c r="L1513" s="1">
        <f t="shared" si="192"/>
        <v>-8.1162289717640288</v>
      </c>
      <c r="N1513">
        <v>8545</v>
      </c>
      <c r="O1513">
        <v>-1.6217894667388599</v>
      </c>
      <c r="P1513">
        <v>2.73158635803909</v>
      </c>
      <c r="Q1513">
        <v>-31.060814059182398</v>
      </c>
      <c r="S1513">
        <v>8545</v>
      </c>
      <c r="T1513">
        <v>-1.6217894667388599</v>
      </c>
      <c r="U1513">
        <v>2.73158635803909</v>
      </c>
      <c r="V1513">
        <v>-31.060814059182398</v>
      </c>
      <c r="W1513">
        <v>-3.29782560468488</v>
      </c>
      <c r="X1513">
        <v>3.2067031836991702</v>
      </c>
      <c r="Y1513">
        <v>0.20564679184107201</v>
      </c>
    </row>
    <row r="1514" spans="1:25" x14ac:dyDescent="0.25">
      <c r="A1514" s="2">
        <f t="shared" si="186"/>
        <v>8.5449999999999999</v>
      </c>
      <c r="B1514" s="1">
        <f t="shared" si="193"/>
        <v>-1.1463534999213716E-2</v>
      </c>
      <c r="C1514" s="1">
        <f t="shared" si="193"/>
        <v>2.1520659735304794E-2</v>
      </c>
      <c r="D1514" s="1">
        <f t="shared" si="193"/>
        <v>-0.30426597096994601</v>
      </c>
      <c r="E1514" s="1"/>
      <c r="F1514" s="1">
        <f t="shared" si="187"/>
        <v>-0.1040115080144121</v>
      </c>
      <c r="G1514" s="1">
        <f t="shared" si="188"/>
        <v>0.11666589353045526</v>
      </c>
      <c r="H1514" s="1">
        <f t="shared" si="189"/>
        <v>-2.1549408899997142</v>
      </c>
      <c r="I1514" s="1"/>
      <c r="J1514" s="1">
        <f t="shared" si="190"/>
        <v>-0.38919979212505523</v>
      </c>
      <c r="K1514" s="1">
        <f t="shared" si="191"/>
        <v>0.42814556398086745</v>
      </c>
      <c r="L1514" s="1">
        <f t="shared" si="192"/>
        <v>-8.1162289717640288</v>
      </c>
      <c r="N1514">
        <v>8545</v>
      </c>
      <c r="O1514">
        <v>-1.1685560651594</v>
      </c>
      <c r="P1514">
        <v>2.1937471697558402</v>
      </c>
      <c r="Q1514">
        <v>-31.015899181441998</v>
      </c>
      <c r="S1514">
        <v>8545</v>
      </c>
      <c r="T1514">
        <v>-1.1685560651594</v>
      </c>
      <c r="U1514">
        <v>2.1937471697558402</v>
      </c>
      <c r="V1514">
        <v>-31.015899181441998</v>
      </c>
      <c r="W1514">
        <v>1.83008429375188</v>
      </c>
      <c r="X1514">
        <v>-0.36795242126022998</v>
      </c>
      <c r="Y1514">
        <v>-1.65467665011426</v>
      </c>
    </row>
    <row r="1515" spans="1:25" x14ac:dyDescent="0.25">
      <c r="A1515" s="2">
        <f t="shared" si="186"/>
        <v>8.5530000000000008</v>
      </c>
      <c r="B1515" s="1">
        <f t="shared" si="193"/>
        <v>-4.4179610893475517E-2</v>
      </c>
      <c r="C1515" s="1">
        <f t="shared" si="193"/>
        <v>5.4167359153843048E-2</v>
      </c>
      <c r="D1515" s="1">
        <f t="shared" si="193"/>
        <v>-0.25298493377869324</v>
      </c>
      <c r="E1515" s="1"/>
      <c r="F1515" s="1">
        <f t="shared" si="187"/>
        <v>-0.10423408059798288</v>
      </c>
      <c r="G1515" s="1">
        <f t="shared" si="188"/>
        <v>0.11696864560601188</v>
      </c>
      <c r="H1515" s="1">
        <f t="shared" si="189"/>
        <v>-2.1571698936187089</v>
      </c>
      <c r="I1515" s="1"/>
      <c r="J1515" s="1">
        <f t="shared" si="190"/>
        <v>-0.39003277447950491</v>
      </c>
      <c r="K1515" s="1">
        <f t="shared" si="191"/>
        <v>0.42908010213741343</v>
      </c>
      <c r="L1515" s="1">
        <f t="shared" si="192"/>
        <v>-8.1334774148985041</v>
      </c>
      <c r="N1515">
        <v>8553</v>
      </c>
      <c r="O1515">
        <v>-4.5035281236978104</v>
      </c>
      <c r="P1515">
        <v>5.52164721242029</v>
      </c>
      <c r="Q1515">
        <v>-25.788474391304099</v>
      </c>
      <c r="S1515">
        <v>8553</v>
      </c>
      <c r="T1515">
        <v>-4.5035281236978104</v>
      </c>
      <c r="U1515">
        <v>5.52164721242029</v>
      </c>
      <c r="V1515">
        <v>-25.788474391304099</v>
      </c>
      <c r="W1515">
        <v>0.64922910295097602</v>
      </c>
      <c r="X1515">
        <v>0.60818880306350998</v>
      </c>
      <c r="Y1515">
        <v>-1.18751356984429</v>
      </c>
    </row>
    <row r="1516" spans="1:25" x14ac:dyDescent="0.25">
      <c r="A1516" s="2">
        <f t="shared" si="186"/>
        <v>8.5530000000000008</v>
      </c>
      <c r="B1516" s="1">
        <f t="shared" si="193"/>
        <v>-3.3428357173651793E-2</v>
      </c>
      <c r="C1516" s="1">
        <f t="shared" si="193"/>
        <v>4.3193236082392256E-2</v>
      </c>
      <c r="D1516" s="1">
        <f t="shared" si="193"/>
        <v>-0.26900805836534369</v>
      </c>
      <c r="E1516" s="1"/>
      <c r="F1516" s="1">
        <f t="shared" si="187"/>
        <v>-0.10423408059798288</v>
      </c>
      <c r="G1516" s="1">
        <f t="shared" si="188"/>
        <v>0.11696864560601188</v>
      </c>
      <c r="H1516" s="1">
        <f t="shared" si="189"/>
        <v>-2.1571698936187089</v>
      </c>
      <c r="I1516" s="1"/>
      <c r="J1516" s="1">
        <f t="shared" si="190"/>
        <v>-0.39003277447950491</v>
      </c>
      <c r="K1516" s="1">
        <f t="shared" si="191"/>
        <v>0.42908010213741343</v>
      </c>
      <c r="L1516" s="1">
        <f t="shared" si="192"/>
        <v>-8.1334774148985041</v>
      </c>
      <c r="N1516">
        <v>8553</v>
      </c>
      <c r="O1516">
        <v>-3.40757973227847</v>
      </c>
      <c r="P1516">
        <v>4.4029802326597602</v>
      </c>
      <c r="Q1516">
        <v>-27.421820424601801</v>
      </c>
      <c r="S1516">
        <v>8553</v>
      </c>
      <c r="T1516">
        <v>-3.40757973227847</v>
      </c>
      <c r="U1516">
        <v>4.4029802326597602</v>
      </c>
      <c r="V1516">
        <v>-27.421820424601801</v>
      </c>
      <c r="W1516">
        <v>-1.4149299380771201</v>
      </c>
      <c r="X1516">
        <v>0.88777678838904495</v>
      </c>
      <c r="Y1516">
        <v>0.659870397575398</v>
      </c>
    </row>
    <row r="1517" spans="1:25" x14ac:dyDescent="0.25">
      <c r="A1517" s="2">
        <f t="shared" si="186"/>
        <v>8.5609999999999999</v>
      </c>
      <c r="B1517" s="1">
        <f t="shared" si="193"/>
        <v>-3.0513883514185765E-2</v>
      </c>
      <c r="C1517" s="1">
        <f t="shared" si="193"/>
        <v>4.0286941750517537E-2</v>
      </c>
      <c r="D1517" s="1">
        <f t="shared" si="193"/>
        <v>-0.27319713188709505</v>
      </c>
      <c r="E1517" s="1"/>
      <c r="F1517" s="1">
        <f t="shared" si="187"/>
        <v>-0.1044898495607342</v>
      </c>
      <c r="G1517" s="1">
        <f t="shared" si="188"/>
        <v>0.11730256631734348</v>
      </c>
      <c r="H1517" s="1">
        <f t="shared" si="189"/>
        <v>-2.1593387143797185</v>
      </c>
      <c r="I1517" s="1"/>
      <c r="J1517" s="1">
        <f t="shared" si="190"/>
        <v>-0.39086767020013968</v>
      </c>
      <c r="K1517" s="1">
        <f t="shared" si="191"/>
        <v>0.43001718698510677</v>
      </c>
      <c r="L1517" s="1">
        <f t="shared" si="192"/>
        <v>-8.1507434493304967</v>
      </c>
      <c r="N1517">
        <v>8561</v>
      </c>
      <c r="O1517">
        <v>-3.1104876161249502</v>
      </c>
      <c r="P1517">
        <v>4.1067218909803804</v>
      </c>
      <c r="Q1517">
        <v>-27.848841170957702</v>
      </c>
      <c r="S1517">
        <v>8561</v>
      </c>
      <c r="T1517">
        <v>-3.1104876161249502</v>
      </c>
      <c r="U1517">
        <v>4.1067218909803804</v>
      </c>
      <c r="V1517">
        <v>-27.848841170957702</v>
      </c>
      <c r="W1517">
        <v>-1.1471979145469</v>
      </c>
      <c r="X1517">
        <v>0.96785684196177102</v>
      </c>
      <c r="Y1517">
        <v>0.189001171589571</v>
      </c>
    </row>
    <row r="1518" spans="1:25" x14ac:dyDescent="0.25">
      <c r="A1518" s="2">
        <f t="shared" si="186"/>
        <v>8.5619999999999994</v>
      </c>
      <c r="B1518" s="1">
        <f t="shared" si="193"/>
        <v>-2.9723821542523898E-2</v>
      </c>
      <c r="C1518" s="1">
        <f t="shared" si="193"/>
        <v>3.9517263236025425E-2</v>
      </c>
      <c r="D1518" s="1">
        <f t="shared" si="193"/>
        <v>-0.27429232008685822</v>
      </c>
      <c r="E1518" s="1"/>
      <c r="F1518" s="1">
        <f t="shared" si="187"/>
        <v>-0.10451996841326254</v>
      </c>
      <c r="G1518" s="1">
        <f t="shared" si="188"/>
        <v>0.11734246841983673</v>
      </c>
      <c r="H1518" s="1">
        <f t="shared" si="189"/>
        <v>-2.1596124591057051</v>
      </c>
      <c r="I1518" s="1"/>
      <c r="J1518" s="1">
        <f t="shared" si="190"/>
        <v>-0.39097217510912663</v>
      </c>
      <c r="K1518" s="1">
        <f t="shared" si="191"/>
        <v>0.43013450950247528</v>
      </c>
      <c r="L1518" s="1">
        <f t="shared" si="192"/>
        <v>-8.1529029249172389</v>
      </c>
      <c r="N1518">
        <v>8562</v>
      </c>
      <c r="O1518">
        <v>-3.0299512275763401</v>
      </c>
      <c r="P1518">
        <v>4.0282633268119703</v>
      </c>
      <c r="Q1518">
        <v>-27.960481150546201</v>
      </c>
      <c r="S1518">
        <v>8562</v>
      </c>
      <c r="T1518">
        <v>-3.0299512275763401</v>
      </c>
      <c r="U1518">
        <v>4.0282633268119703</v>
      </c>
      <c r="V1518">
        <v>-27.960481150546201</v>
      </c>
      <c r="W1518">
        <v>2.2382736791530098</v>
      </c>
      <c r="X1518">
        <v>2.7043718481172001</v>
      </c>
      <c r="Y1518">
        <v>1.7677123730803099</v>
      </c>
    </row>
    <row r="1519" spans="1:25" x14ac:dyDescent="0.25">
      <c r="A1519" s="2">
        <f t="shared" si="186"/>
        <v>8.5739999999999998</v>
      </c>
      <c r="B1519" s="1">
        <f t="shared" si="193"/>
        <v>4.4117171710886414E-3</v>
      </c>
      <c r="C1519" s="1">
        <f t="shared" si="193"/>
        <v>2.2291425842057167E-2</v>
      </c>
      <c r="D1519" s="1">
        <f t="shared" si="193"/>
        <v>-0.29163392630904084</v>
      </c>
      <c r="E1519" s="1"/>
      <c r="F1519" s="1">
        <f t="shared" si="187"/>
        <v>-0.10467184103949116</v>
      </c>
      <c r="G1519" s="1">
        <f t="shared" si="188"/>
        <v>0.11771332055430524</v>
      </c>
      <c r="H1519" s="1">
        <f t="shared" si="189"/>
        <v>-2.1630080165840808</v>
      </c>
      <c r="I1519" s="1"/>
      <c r="J1519" s="1">
        <f t="shared" si="190"/>
        <v>-0.3922273259658432</v>
      </c>
      <c r="K1519" s="1">
        <f t="shared" si="191"/>
        <v>0.43154484423632017</v>
      </c>
      <c r="L1519" s="1">
        <f t="shared" si="192"/>
        <v>-8.1788386477713786</v>
      </c>
      <c r="N1519">
        <v>8574</v>
      </c>
      <c r="O1519">
        <v>0.44971632732809802</v>
      </c>
      <c r="P1519">
        <v>2.2723165995980801</v>
      </c>
      <c r="Q1519">
        <v>-29.728228981553599</v>
      </c>
      <c r="S1519">
        <v>8574</v>
      </c>
      <c r="T1519">
        <v>0.44971632732809802</v>
      </c>
      <c r="U1519">
        <v>2.2723165995980801</v>
      </c>
      <c r="V1519">
        <v>-29.728228981553599</v>
      </c>
      <c r="W1519">
        <v>1.4392821208667801</v>
      </c>
      <c r="X1519">
        <v>2.2017473507192</v>
      </c>
      <c r="Y1519">
        <v>1.21988944872983</v>
      </c>
    </row>
    <row r="1520" spans="1:25" x14ac:dyDescent="0.25">
      <c r="A1520" s="2">
        <f t="shared" si="186"/>
        <v>8.5739999999999998</v>
      </c>
      <c r="B1520" s="1">
        <f t="shared" si="193"/>
        <v>-5.9547454252624824E-3</v>
      </c>
      <c r="C1520" s="1">
        <f t="shared" si="193"/>
        <v>2.753948013997861E-2</v>
      </c>
      <c r="D1520" s="1">
        <f t="shared" si="193"/>
        <v>-0.28635770266814736</v>
      </c>
      <c r="E1520" s="1"/>
      <c r="F1520" s="1">
        <f t="shared" si="187"/>
        <v>-0.10467184103949116</v>
      </c>
      <c r="G1520" s="1">
        <f t="shared" si="188"/>
        <v>0.11771332055430524</v>
      </c>
      <c r="H1520" s="1">
        <f t="shared" si="189"/>
        <v>-2.1630080165840808</v>
      </c>
      <c r="I1520" s="1"/>
      <c r="J1520" s="1">
        <f t="shared" si="190"/>
        <v>-0.3922273259658432</v>
      </c>
      <c r="K1520" s="1">
        <f t="shared" si="191"/>
        <v>0.43154484423632017</v>
      </c>
      <c r="L1520" s="1">
        <f t="shared" si="192"/>
        <v>-8.1788386477713786</v>
      </c>
      <c r="N1520">
        <v>8574</v>
      </c>
      <c r="O1520">
        <v>-0.60700768860983501</v>
      </c>
      <c r="P1520">
        <v>2.8072864566746798</v>
      </c>
      <c r="Q1520">
        <v>-29.190387631819299</v>
      </c>
      <c r="S1520">
        <v>8574</v>
      </c>
      <c r="T1520">
        <v>-0.60700768860983501</v>
      </c>
      <c r="U1520">
        <v>2.8072864566746798</v>
      </c>
      <c r="V1520">
        <v>-29.190387631819299</v>
      </c>
      <c r="W1520">
        <v>-2.1346557376720501</v>
      </c>
      <c r="X1520">
        <v>0.34420646550467499</v>
      </c>
      <c r="Y1520">
        <v>-2.36417558940227</v>
      </c>
    </row>
    <row r="1521" spans="1:25" x14ac:dyDescent="0.25">
      <c r="A1521" s="2">
        <f t="shared" si="186"/>
        <v>8.5860000000000003</v>
      </c>
      <c r="B1521" s="1">
        <f t="shared" si="193"/>
        <v>-2.5725592537776707E-2</v>
      </c>
      <c r="C1521" s="1">
        <f t="shared" si="193"/>
        <v>1.1907328423634247E-2</v>
      </c>
      <c r="D1521" s="1">
        <f t="shared" si="193"/>
        <v>-0.3190888528691167</v>
      </c>
      <c r="E1521" s="1"/>
      <c r="F1521" s="1">
        <f t="shared" si="187"/>
        <v>-0.10486192306726941</v>
      </c>
      <c r="G1521" s="1">
        <f t="shared" si="188"/>
        <v>0.11795000140568693</v>
      </c>
      <c r="H1521" s="1">
        <f t="shared" si="189"/>
        <v>-2.1666406959173043</v>
      </c>
      <c r="I1521" s="1"/>
      <c r="J1521" s="1">
        <f t="shared" si="190"/>
        <v>-0.39348452855048383</v>
      </c>
      <c r="K1521" s="1">
        <f t="shared" si="191"/>
        <v>0.43295882416808018</v>
      </c>
      <c r="L1521" s="1">
        <f t="shared" si="192"/>
        <v>-8.2048165400463873</v>
      </c>
      <c r="N1521">
        <v>8586</v>
      </c>
      <c r="O1521">
        <v>-2.6223845604257598</v>
      </c>
      <c r="P1521">
        <v>1.2137949463439599</v>
      </c>
      <c r="Q1521">
        <v>-32.526896316933403</v>
      </c>
      <c r="S1521">
        <v>8586</v>
      </c>
      <c r="T1521">
        <v>-2.6223845604257598</v>
      </c>
      <c r="U1521">
        <v>1.2137949463439599</v>
      </c>
      <c r="V1521">
        <v>-32.526896316933403</v>
      </c>
      <c r="W1521">
        <v>-1.40252327679223</v>
      </c>
      <c r="X1521">
        <v>0.812166530282456</v>
      </c>
      <c r="Y1521">
        <v>-1.3907294305037601</v>
      </c>
    </row>
    <row r="1522" spans="1:25" x14ac:dyDescent="0.25">
      <c r="A1522" s="2">
        <f t="shared" si="186"/>
        <v>8.5860000000000003</v>
      </c>
      <c r="B1522" s="1">
        <f t="shared" si="193"/>
        <v>-2.1275117541684648E-2</v>
      </c>
      <c r="C1522" s="1">
        <f t="shared" si="193"/>
        <v>1.7577441014643234E-2</v>
      </c>
      <c r="D1522" s="1">
        <f t="shared" si="193"/>
        <v>-0.30802605991708321</v>
      </c>
      <c r="E1522" s="1"/>
      <c r="F1522" s="1">
        <f t="shared" si="187"/>
        <v>-0.10486192306726941</v>
      </c>
      <c r="G1522" s="1">
        <f t="shared" si="188"/>
        <v>0.11795000140568693</v>
      </c>
      <c r="H1522" s="1">
        <f t="shared" si="189"/>
        <v>-2.1666406959173043</v>
      </c>
      <c r="I1522" s="1"/>
      <c r="J1522" s="1">
        <f t="shared" si="190"/>
        <v>-0.39348452855048383</v>
      </c>
      <c r="K1522" s="1">
        <f t="shared" si="191"/>
        <v>0.43295882416808018</v>
      </c>
      <c r="L1522" s="1">
        <f t="shared" si="192"/>
        <v>-8.2048165400463873</v>
      </c>
      <c r="N1522">
        <v>8586</v>
      </c>
      <c r="O1522">
        <v>-2.1687173844734602</v>
      </c>
      <c r="P1522">
        <v>1.7917880748871799</v>
      </c>
      <c r="Q1522">
        <v>-31.399190613362201</v>
      </c>
      <c r="S1522">
        <v>8586</v>
      </c>
      <c r="T1522">
        <v>-2.1687173844734602</v>
      </c>
      <c r="U1522">
        <v>1.7917880748871799</v>
      </c>
      <c r="V1522">
        <v>-31.399190613362201</v>
      </c>
      <c r="W1522">
        <v>-2.78804294514378</v>
      </c>
      <c r="X1522">
        <v>-0.76737791797717103</v>
      </c>
      <c r="Y1522">
        <v>2.3152433190227302</v>
      </c>
    </row>
    <row r="1523" spans="1:25" x14ac:dyDescent="0.25">
      <c r="A1523" s="2">
        <f t="shared" si="186"/>
        <v>8.5939999999999994</v>
      </c>
      <c r="B1523" s="1">
        <f t="shared" si="193"/>
        <v>-3.1079894446459275E-3</v>
      </c>
      <c r="C1523" s="1">
        <f t="shared" si="193"/>
        <v>5.3123070317041603E-2</v>
      </c>
      <c r="D1523" s="1">
        <f t="shared" si="193"/>
        <v>-0.27102324962817398</v>
      </c>
      <c r="E1523" s="1"/>
      <c r="F1523" s="1">
        <f t="shared" si="187"/>
        <v>-0.10495945549521472</v>
      </c>
      <c r="G1523" s="1">
        <f t="shared" si="188"/>
        <v>0.11823280345101364</v>
      </c>
      <c r="H1523" s="1">
        <f t="shared" si="189"/>
        <v>-2.1689568931554852</v>
      </c>
      <c r="I1523" s="1"/>
      <c r="J1523" s="1">
        <f t="shared" si="190"/>
        <v>-0.39432381406473366</v>
      </c>
      <c r="K1523" s="1">
        <f t="shared" si="191"/>
        <v>0.43390355538750686</v>
      </c>
      <c r="L1523" s="1">
        <f t="shared" si="192"/>
        <v>-8.2221589304026761</v>
      </c>
      <c r="N1523">
        <v>8594</v>
      </c>
      <c r="O1523">
        <v>-0.31681849588643501</v>
      </c>
      <c r="P1523">
        <v>5.4151957509726403</v>
      </c>
      <c r="Q1523">
        <v>-27.6272425716793</v>
      </c>
      <c r="S1523">
        <v>8594</v>
      </c>
      <c r="T1523">
        <v>-0.31681849588643501</v>
      </c>
      <c r="U1523">
        <v>5.4151957509726403</v>
      </c>
      <c r="V1523">
        <v>-27.6272425716793</v>
      </c>
      <c r="W1523">
        <v>-2.2795611197305399</v>
      </c>
      <c r="X1523">
        <v>-0.21979365354555</v>
      </c>
      <c r="Y1523">
        <v>1.37671416862165</v>
      </c>
    </row>
    <row r="1524" spans="1:25" x14ac:dyDescent="0.25">
      <c r="A1524" s="2">
        <f t="shared" si="186"/>
        <v>8.5939999999999994</v>
      </c>
      <c r="B1524" s="1">
        <f t="shared" si="193"/>
        <v>-7.9932041417618682E-3</v>
      </c>
      <c r="C1524" s="1">
        <f t="shared" si="193"/>
        <v>4.2916675421692932E-2</v>
      </c>
      <c r="D1524" s="1">
        <f t="shared" si="193"/>
        <v>-0.28096926301130759</v>
      </c>
      <c r="E1524" s="1"/>
      <c r="F1524" s="1">
        <f t="shared" si="187"/>
        <v>-0.10495945549521472</v>
      </c>
      <c r="G1524" s="1">
        <f t="shared" si="188"/>
        <v>0.11823280345101364</v>
      </c>
      <c r="H1524" s="1">
        <f t="shared" si="189"/>
        <v>-2.1689568931554852</v>
      </c>
      <c r="I1524" s="1"/>
      <c r="J1524" s="1">
        <f t="shared" si="190"/>
        <v>-0.39432381406473366</v>
      </c>
      <c r="K1524" s="1">
        <f t="shared" si="191"/>
        <v>0.43390355538750686</v>
      </c>
      <c r="L1524" s="1">
        <f t="shared" si="192"/>
        <v>-8.2221589304026761</v>
      </c>
      <c r="N1524">
        <v>8594</v>
      </c>
      <c r="O1524">
        <v>-0.81480164543953804</v>
      </c>
      <c r="P1524">
        <v>4.3747885241277196</v>
      </c>
      <c r="Q1524">
        <v>-28.641107340602201</v>
      </c>
      <c r="S1524">
        <v>8594</v>
      </c>
      <c r="T1524">
        <v>-0.81480164543953804</v>
      </c>
      <c r="U1524">
        <v>4.3747885241277196</v>
      </c>
      <c r="V1524">
        <v>-28.641107340602201</v>
      </c>
      <c r="W1524">
        <v>1.1913173475465999</v>
      </c>
      <c r="X1524">
        <v>-6.2953662083795298E-2</v>
      </c>
      <c r="Y1524">
        <v>-2.3192575935311601</v>
      </c>
    </row>
    <row r="1525" spans="1:25" x14ac:dyDescent="0.25">
      <c r="A1525" s="2">
        <f t="shared" si="186"/>
        <v>8.6020000000000003</v>
      </c>
      <c r="B1525" s="1">
        <f t="shared" si="193"/>
        <v>-2.6278182439379696E-2</v>
      </c>
      <c r="C1525" s="1">
        <f t="shared" si="193"/>
        <v>-1.0852306900622105E-2</v>
      </c>
      <c r="D1525" s="1">
        <f t="shared" si="193"/>
        <v>-0.30062482224688686</v>
      </c>
      <c r="E1525" s="1"/>
      <c r="F1525" s="1">
        <f t="shared" si="187"/>
        <v>-0.1050965410415393</v>
      </c>
      <c r="G1525" s="1">
        <f t="shared" si="188"/>
        <v>0.11836106092509793</v>
      </c>
      <c r="H1525" s="1">
        <f t="shared" si="189"/>
        <v>-2.1712832694965183</v>
      </c>
      <c r="I1525" s="1"/>
      <c r="J1525" s="1">
        <f t="shared" si="190"/>
        <v>-0.39516403805088079</v>
      </c>
      <c r="K1525" s="1">
        <f t="shared" si="191"/>
        <v>0.43484993084501139</v>
      </c>
      <c r="L1525" s="1">
        <f t="shared" si="192"/>
        <v>-8.2395198910532859</v>
      </c>
      <c r="N1525">
        <v>8602</v>
      </c>
      <c r="O1525">
        <v>-2.6787138062568498</v>
      </c>
      <c r="P1525">
        <v>-1.1062494292173399</v>
      </c>
      <c r="Q1525">
        <v>-30.6447321352586</v>
      </c>
      <c r="S1525">
        <v>8602</v>
      </c>
      <c r="T1525">
        <v>-2.6787138062568498</v>
      </c>
      <c r="U1525">
        <v>-1.1062494292173399</v>
      </c>
      <c r="V1525">
        <v>-30.6447321352586</v>
      </c>
      <c r="W1525">
        <v>0.42262419032731002</v>
      </c>
      <c r="X1525">
        <v>-1.80312921043435E-2</v>
      </c>
      <c r="Y1525">
        <v>-1.37786394377138</v>
      </c>
    </row>
    <row r="1526" spans="1:25" x14ac:dyDescent="0.25">
      <c r="A1526" s="2">
        <f t="shared" si="186"/>
        <v>8.6059999999999999</v>
      </c>
      <c r="B1526" s="1">
        <f t="shared" si="193"/>
        <v>-2.1424914835533271E-2</v>
      </c>
      <c r="C1526" s="1">
        <f t="shared" si="193"/>
        <v>4.3379686551942784E-3</v>
      </c>
      <c r="D1526" s="1">
        <f t="shared" si="193"/>
        <v>-0.29595355672427881</v>
      </c>
      <c r="E1526" s="1"/>
      <c r="F1526" s="1">
        <f t="shared" si="187"/>
        <v>-0.10519194723608911</v>
      </c>
      <c r="G1526" s="1">
        <f t="shared" si="188"/>
        <v>0.11834803224860709</v>
      </c>
      <c r="H1526" s="1">
        <f t="shared" si="189"/>
        <v>-2.1724764262544607</v>
      </c>
      <c r="I1526" s="1"/>
      <c r="J1526" s="1">
        <f t="shared" si="190"/>
        <v>-0.39558461502743603</v>
      </c>
      <c r="K1526" s="1">
        <f t="shared" si="191"/>
        <v>0.43532334903135878</v>
      </c>
      <c r="L1526" s="1">
        <f t="shared" si="192"/>
        <v>-8.2482074104447864</v>
      </c>
      <c r="N1526">
        <v>8606</v>
      </c>
      <c r="O1526">
        <v>-2.18398724113489</v>
      </c>
      <c r="P1526">
        <v>0.44219863967321899</v>
      </c>
      <c r="Q1526">
        <v>-30.168558279742999</v>
      </c>
      <c r="S1526">
        <v>8606</v>
      </c>
      <c r="T1526">
        <v>-2.18398724113489</v>
      </c>
      <c r="U1526">
        <v>0.44219863967321899</v>
      </c>
      <c r="V1526">
        <v>-30.168558279742999</v>
      </c>
      <c r="W1526">
        <v>3.4404201569147999</v>
      </c>
      <c r="X1526">
        <v>-3.4323212418339399</v>
      </c>
      <c r="Y1526">
        <v>-2.8218067609224899</v>
      </c>
    </row>
    <row r="1527" spans="1:25" x14ac:dyDescent="0.25">
      <c r="A1527" s="2">
        <f t="shared" si="186"/>
        <v>8.6110000000000007</v>
      </c>
      <c r="B1527" s="1">
        <f t="shared" si="193"/>
        <v>-2.0109280309331911E-2</v>
      </c>
      <c r="C1527" s="1">
        <f t="shared" si="193"/>
        <v>8.3608333032438517E-3</v>
      </c>
      <c r="D1527" s="1">
        <f t="shared" si="193"/>
        <v>-0.29473230461405542</v>
      </c>
      <c r="E1527" s="1"/>
      <c r="F1527" s="1">
        <f t="shared" si="187"/>
        <v>-0.10529578272395129</v>
      </c>
      <c r="G1527" s="1">
        <f t="shared" si="188"/>
        <v>0.11837977925350318</v>
      </c>
      <c r="H1527" s="1">
        <f t="shared" si="189"/>
        <v>-2.1739531409078068</v>
      </c>
      <c r="I1527" s="1"/>
      <c r="J1527" s="1">
        <f t="shared" si="190"/>
        <v>-0.39611083435233618</v>
      </c>
      <c r="K1527" s="1">
        <f t="shared" si="191"/>
        <v>0.43591516856011414</v>
      </c>
      <c r="L1527" s="1">
        <f t="shared" si="192"/>
        <v>-8.259073484362693</v>
      </c>
      <c r="N1527">
        <v>8611</v>
      </c>
      <c r="O1527">
        <v>-2.0498756686372999</v>
      </c>
      <c r="P1527">
        <v>0.85227658544789497</v>
      </c>
      <c r="Q1527">
        <v>-30.044067748629502</v>
      </c>
      <c r="S1527">
        <v>8611</v>
      </c>
      <c r="T1527">
        <v>-2.0498756686372999</v>
      </c>
      <c r="U1527">
        <v>0.85227658544789497</v>
      </c>
      <c r="V1527">
        <v>-30.044067748629502</v>
      </c>
      <c r="W1527">
        <v>2.5109943238893702</v>
      </c>
      <c r="X1527">
        <v>-2.4102478210781002</v>
      </c>
      <c r="Y1527">
        <v>-2.2353832528407001</v>
      </c>
    </row>
    <row r="1528" spans="1:25" x14ac:dyDescent="0.25">
      <c r="A1528" s="2">
        <f t="shared" si="186"/>
        <v>8.6110000000000007</v>
      </c>
      <c r="B1528" s="1">
        <f t="shared" si="193"/>
        <v>-1.9752635189421129E-2</v>
      </c>
      <c r="C1528" s="1">
        <f t="shared" si="193"/>
        <v>9.4262148966890325E-3</v>
      </c>
      <c r="D1528" s="1">
        <f t="shared" si="193"/>
        <v>-0.29441302138994618</v>
      </c>
      <c r="E1528" s="1"/>
      <c r="F1528" s="1">
        <f t="shared" si="187"/>
        <v>-0.10529578272395129</v>
      </c>
      <c r="G1528" s="1">
        <f t="shared" si="188"/>
        <v>0.11837977925350318</v>
      </c>
      <c r="H1528" s="1">
        <f t="shared" si="189"/>
        <v>-2.1739531409078068</v>
      </c>
      <c r="I1528" s="1"/>
      <c r="J1528" s="1">
        <f t="shared" si="190"/>
        <v>-0.39611083435233618</v>
      </c>
      <c r="K1528" s="1">
        <f t="shared" si="191"/>
        <v>0.43591516856011414</v>
      </c>
      <c r="L1528" s="1">
        <f t="shared" si="192"/>
        <v>-8.259073484362693</v>
      </c>
      <c r="N1528">
        <v>8611</v>
      </c>
      <c r="O1528">
        <v>-2.0135204066688202</v>
      </c>
      <c r="P1528">
        <v>0.96087817499378503</v>
      </c>
      <c r="Q1528">
        <v>-30.0115210387305</v>
      </c>
      <c r="S1528">
        <v>8611</v>
      </c>
      <c r="T1528">
        <v>-2.0135204066688202</v>
      </c>
      <c r="U1528">
        <v>0.96087817499378503</v>
      </c>
      <c r="V1528">
        <v>-30.0115210387305</v>
      </c>
      <c r="W1528">
        <v>-1.1092155711190901</v>
      </c>
      <c r="X1528">
        <v>1.3096528292846801</v>
      </c>
      <c r="Y1528">
        <v>-0.35384051626948199</v>
      </c>
    </row>
    <row r="1529" spans="1:25" x14ac:dyDescent="0.25">
      <c r="A1529" s="2">
        <f t="shared" si="186"/>
        <v>8.6229999999999993</v>
      </c>
      <c r="B1529" s="1">
        <f t="shared" si="193"/>
        <v>-2.6952715581270337E-3</v>
      </c>
      <c r="C1529" s="1">
        <f t="shared" si="193"/>
        <v>9.7083615854179402E-3</v>
      </c>
      <c r="D1529" s="1">
        <f t="shared" si="193"/>
        <v>-0.29432954822634316</v>
      </c>
      <c r="E1529" s="1"/>
      <c r="F1529" s="1">
        <f t="shared" si="187"/>
        <v>-0.10543047016443656</v>
      </c>
      <c r="G1529" s="1">
        <f t="shared" si="188"/>
        <v>0.11849458671239581</v>
      </c>
      <c r="H1529" s="1">
        <f t="shared" si="189"/>
        <v>-2.177485596325504</v>
      </c>
      <c r="I1529" s="1"/>
      <c r="J1529" s="1">
        <f t="shared" si="190"/>
        <v>-0.39737519186966636</v>
      </c>
      <c r="K1529" s="1">
        <f t="shared" si="191"/>
        <v>0.4373364147559094</v>
      </c>
      <c r="L1529" s="1">
        <f t="shared" si="192"/>
        <v>-8.2851821167860891</v>
      </c>
      <c r="N1529">
        <v>8623</v>
      </c>
      <c r="O1529">
        <v>-0.27474735556850499</v>
      </c>
      <c r="P1529">
        <v>0.98963930534331701</v>
      </c>
      <c r="Q1529">
        <v>-30.003012051614999</v>
      </c>
      <c r="S1529">
        <v>8623</v>
      </c>
      <c r="T1529">
        <v>-0.27474735556850499</v>
      </c>
      <c r="U1529">
        <v>0.98963930534331701</v>
      </c>
      <c r="V1529">
        <v>-30.003012051614999</v>
      </c>
      <c r="W1529">
        <v>-0.393498284573846</v>
      </c>
      <c r="X1529">
        <v>0.37511293129666101</v>
      </c>
      <c r="Y1529">
        <v>-0.81492593105023103</v>
      </c>
    </row>
    <row r="1530" spans="1:25" x14ac:dyDescent="0.25">
      <c r="A1530" s="2">
        <f t="shared" si="186"/>
        <v>8.6270000000000007</v>
      </c>
      <c r="B1530" s="1">
        <f t="shared" si="193"/>
        <v>-7.8813236634105964E-3</v>
      </c>
      <c r="C1530" s="1">
        <f t="shared" si="193"/>
        <v>9.7830829382651047E-3</v>
      </c>
      <c r="D1530" s="1">
        <f t="shared" si="193"/>
        <v>-0.29430772506585262</v>
      </c>
      <c r="E1530" s="1"/>
      <c r="F1530" s="1">
        <f t="shared" si="187"/>
        <v>-0.10545162335487965</v>
      </c>
      <c r="G1530" s="1">
        <f t="shared" si="188"/>
        <v>0.11853356960144319</v>
      </c>
      <c r="H1530" s="1">
        <f t="shared" si="189"/>
        <v>-2.1786628708720888</v>
      </c>
      <c r="I1530" s="1"/>
      <c r="J1530" s="1">
        <f t="shared" si="190"/>
        <v>-0.39779695605670512</v>
      </c>
      <c r="K1530" s="1">
        <f t="shared" si="191"/>
        <v>0.43781047106853721</v>
      </c>
      <c r="L1530" s="1">
        <f t="shared" si="192"/>
        <v>-8.2938944137204871</v>
      </c>
      <c r="N1530">
        <v>8627</v>
      </c>
      <c r="O1530">
        <v>-0.80339690758517801</v>
      </c>
      <c r="P1530">
        <v>0.99725616088329305</v>
      </c>
      <c r="Q1530">
        <v>-30.0007874684865</v>
      </c>
      <c r="S1530">
        <v>8627</v>
      </c>
      <c r="T1530">
        <v>-0.80339690758517801</v>
      </c>
      <c r="U1530">
        <v>0.99725616088329305</v>
      </c>
      <c r="V1530">
        <v>-30.0007874684865</v>
      </c>
      <c r="W1530">
        <v>-3.4300876352219398</v>
      </c>
      <c r="X1530">
        <v>3.5345971560262601</v>
      </c>
      <c r="Y1530">
        <v>0.76658756584149201</v>
      </c>
    </row>
    <row r="1531" spans="1:25" x14ac:dyDescent="0.25">
      <c r="A1531" s="2">
        <f t="shared" si="186"/>
        <v>8.6349999999999998</v>
      </c>
      <c r="B1531" s="1">
        <f t="shared" si="193"/>
        <v>-9.2871701489789082E-3</v>
      </c>
      <c r="C1531" s="1">
        <f t="shared" si="193"/>
        <v>9.8028715120614621E-3</v>
      </c>
      <c r="D1531" s="1">
        <f t="shared" si="193"/>
        <v>-0.32841258173749832</v>
      </c>
      <c r="E1531" s="1"/>
      <c r="F1531" s="1">
        <f t="shared" si="187"/>
        <v>-0.1055202973301292</v>
      </c>
      <c r="G1531" s="1">
        <f t="shared" si="188"/>
        <v>0.11861191341924449</v>
      </c>
      <c r="H1531" s="1">
        <f t="shared" si="189"/>
        <v>-2.1811537520993021</v>
      </c>
      <c r="I1531" s="1"/>
      <c r="J1531" s="1">
        <f t="shared" si="190"/>
        <v>-0.39864084373944508</v>
      </c>
      <c r="K1531" s="1">
        <f t="shared" si="191"/>
        <v>0.43875905300061985</v>
      </c>
      <c r="L1531" s="1">
        <f t="shared" si="192"/>
        <v>-8.3113336802123712</v>
      </c>
      <c r="N1531">
        <v>8635</v>
      </c>
      <c r="O1531">
        <v>-0.94670439846879795</v>
      </c>
      <c r="P1531">
        <v>0.99927334475651997</v>
      </c>
      <c r="Q1531">
        <v>-33.477327394240397</v>
      </c>
      <c r="S1531">
        <v>8635</v>
      </c>
      <c r="T1531">
        <v>-0.94670439846879795</v>
      </c>
      <c r="U1531">
        <v>0.99927334475651997</v>
      </c>
      <c r="V1531">
        <v>-33.477327394240397</v>
      </c>
      <c r="W1531">
        <v>-2.50732882399257</v>
      </c>
      <c r="X1531">
        <v>2.4395418577234298</v>
      </c>
      <c r="Y1531">
        <v>0.21956727957854</v>
      </c>
    </row>
    <row r="1532" spans="1:25" x14ac:dyDescent="0.25">
      <c r="A1532" s="2">
        <f t="shared" si="186"/>
        <v>8.6349999999999998</v>
      </c>
      <c r="B1532" s="1">
        <f t="shared" si="193"/>
        <v>-9.6682701265459001E-3</v>
      </c>
      <c r="C1532" s="1">
        <f t="shared" si="193"/>
        <v>9.8081121512893828E-3</v>
      </c>
      <c r="D1532" s="1">
        <f t="shared" si="193"/>
        <v>-0.31770892956177504</v>
      </c>
      <c r="E1532" s="1"/>
      <c r="F1532" s="1">
        <f t="shared" si="187"/>
        <v>-0.1055202973301292</v>
      </c>
      <c r="G1532" s="1">
        <f t="shared" si="188"/>
        <v>0.11861191341924449</v>
      </c>
      <c r="H1532" s="1">
        <f t="shared" si="189"/>
        <v>-2.1811537520993021</v>
      </c>
      <c r="I1532" s="1"/>
      <c r="J1532" s="1">
        <f t="shared" si="190"/>
        <v>-0.39864084373944508</v>
      </c>
      <c r="K1532" s="1">
        <f t="shared" si="191"/>
        <v>0.43875905300061985</v>
      </c>
      <c r="L1532" s="1">
        <f t="shared" si="192"/>
        <v>-8.3113336802123712</v>
      </c>
      <c r="N1532">
        <v>8635</v>
      </c>
      <c r="O1532">
        <v>-0.98555251035126401</v>
      </c>
      <c r="P1532">
        <v>0.99980755874509497</v>
      </c>
      <c r="Q1532">
        <v>-32.386231351862897</v>
      </c>
      <c r="S1532">
        <v>8635</v>
      </c>
      <c r="T1532">
        <v>-0.98555251035126401</v>
      </c>
      <c r="U1532">
        <v>0.99980755874509497</v>
      </c>
      <c r="V1532">
        <v>-32.386231351862897</v>
      </c>
      <c r="W1532">
        <v>4.4010085988407903</v>
      </c>
      <c r="X1532">
        <v>-6.4419974167688396</v>
      </c>
      <c r="Y1532">
        <v>6.2888823677436298E-2</v>
      </c>
    </row>
    <row r="1533" spans="1:25" x14ac:dyDescent="0.25">
      <c r="A1533" s="2">
        <f t="shared" si="186"/>
        <v>8.6430000000000007</v>
      </c>
      <c r="B1533" s="1">
        <f t="shared" si="193"/>
        <v>-2.6732263034791565E-2</v>
      </c>
      <c r="C1533" s="1">
        <f t="shared" si="193"/>
        <v>-7.2125021802570627E-3</v>
      </c>
      <c r="D1533" s="1">
        <f t="shared" si="193"/>
        <v>-0.2637447317135681</v>
      </c>
      <c r="E1533" s="1"/>
      <c r="F1533" s="1">
        <f t="shared" si="187"/>
        <v>-0.10566589946277456</v>
      </c>
      <c r="G1533" s="1">
        <f t="shared" si="188"/>
        <v>0.11862229585912862</v>
      </c>
      <c r="H1533" s="1">
        <f t="shared" si="189"/>
        <v>-2.1834795667444036</v>
      </c>
      <c r="I1533" s="1"/>
      <c r="J1533" s="1">
        <f t="shared" si="190"/>
        <v>-0.39948558852661681</v>
      </c>
      <c r="K1533" s="1">
        <f t="shared" si="191"/>
        <v>0.43970798983773346</v>
      </c>
      <c r="L1533" s="1">
        <f t="shared" si="192"/>
        <v>-8.3287922134877483</v>
      </c>
      <c r="N1533">
        <v>8643</v>
      </c>
      <c r="O1533">
        <v>-2.7250013287249302</v>
      </c>
      <c r="P1533">
        <v>-0.73521938636667294</v>
      </c>
      <c r="Q1533">
        <v>-26.885293752657301</v>
      </c>
      <c r="S1533">
        <v>8643</v>
      </c>
      <c r="T1533">
        <v>-2.7250013287249302</v>
      </c>
      <c r="U1533">
        <v>-0.73521938636667294</v>
      </c>
      <c r="V1533">
        <v>-26.885293752657301</v>
      </c>
      <c r="W1533">
        <v>2.8517665902739702</v>
      </c>
      <c r="X1533">
        <v>-3.98586259781908</v>
      </c>
      <c r="Y1533">
        <v>1.80127209806639E-2</v>
      </c>
    </row>
    <row r="1534" spans="1:25" x14ac:dyDescent="0.25">
      <c r="A1534" s="2">
        <f t="shared" si="186"/>
        <v>8.6430000000000007</v>
      </c>
      <c r="B1534" s="1">
        <f t="shared" si="193"/>
        <v>-2.1548008008579825E-2</v>
      </c>
      <c r="C1534" s="1">
        <f t="shared" si="193"/>
        <v>-1.9100983348407199E-3</v>
      </c>
      <c r="D1534" s="1">
        <f t="shared" si="193"/>
        <v>-0.27906637281602875</v>
      </c>
      <c r="E1534" s="1"/>
      <c r="F1534" s="1">
        <f t="shared" si="187"/>
        <v>-0.10566589946277456</v>
      </c>
      <c r="G1534" s="1">
        <f t="shared" si="188"/>
        <v>0.11862229585912862</v>
      </c>
      <c r="H1534" s="1">
        <f t="shared" si="189"/>
        <v>-2.1834795667444036</v>
      </c>
      <c r="I1534" s="1"/>
      <c r="J1534" s="1">
        <f t="shared" si="190"/>
        <v>-0.39948558852661681</v>
      </c>
      <c r="K1534" s="1">
        <f t="shared" si="191"/>
        <v>0.43970798983773346</v>
      </c>
      <c r="L1534" s="1">
        <f t="shared" si="192"/>
        <v>-8.3287922134877483</v>
      </c>
      <c r="N1534">
        <v>8643</v>
      </c>
      <c r="O1534">
        <v>-2.1965349651967201</v>
      </c>
      <c r="P1534">
        <v>-0.194709310381317</v>
      </c>
      <c r="Q1534">
        <v>-28.447132804895901</v>
      </c>
      <c r="S1534">
        <v>8643</v>
      </c>
      <c r="T1534">
        <v>-2.1965349651967201</v>
      </c>
      <c r="U1534">
        <v>-0.194709310381317</v>
      </c>
      <c r="V1534">
        <v>-28.447132804895901</v>
      </c>
      <c r="W1534">
        <v>-0.98832536208840305</v>
      </c>
      <c r="X1534">
        <v>0.14478429208698501</v>
      </c>
      <c r="Y1534">
        <v>5.1592333606275201E-3</v>
      </c>
    </row>
    <row r="1535" spans="1:25" x14ac:dyDescent="0.25">
      <c r="A1535" s="2">
        <f t="shared" si="186"/>
        <v>8.6560000000000006</v>
      </c>
      <c r="B1535" s="1">
        <f t="shared" si="193"/>
        <v>-2.0142648679184721E-2</v>
      </c>
      <c r="C1535" s="1">
        <f t="shared" si="193"/>
        <v>1.651614786185741E-2</v>
      </c>
      <c r="D1535" s="1">
        <f t="shared" si="193"/>
        <v>-0.31718261313062646</v>
      </c>
      <c r="E1535" s="1"/>
      <c r="F1535" s="1">
        <f t="shared" si="187"/>
        <v>-0.10593688873124503</v>
      </c>
      <c r="G1535" s="1">
        <f t="shared" si="188"/>
        <v>0.11871723518105423</v>
      </c>
      <c r="H1535" s="1">
        <f t="shared" si="189"/>
        <v>-2.1873551851530566</v>
      </c>
      <c r="I1535" s="1"/>
      <c r="J1535" s="1">
        <f t="shared" si="190"/>
        <v>-0.40086100664987795</v>
      </c>
      <c r="K1535" s="1">
        <f t="shared" si="191"/>
        <v>0.44125069678949463</v>
      </c>
      <c r="L1535" s="1">
        <f t="shared" si="192"/>
        <v>-8.3572026393750818</v>
      </c>
      <c r="N1535">
        <v>8656</v>
      </c>
      <c r="O1535">
        <v>-2.0532771334540998</v>
      </c>
      <c r="P1535">
        <v>1.6836032478957601</v>
      </c>
      <c r="Q1535">
        <v>-32.332580339513399</v>
      </c>
      <c r="S1535">
        <v>8656</v>
      </c>
      <c r="T1535">
        <v>-2.0532771334540998</v>
      </c>
      <c r="U1535">
        <v>1.6836032478957601</v>
      </c>
      <c r="V1535">
        <v>-32.332580339513399</v>
      </c>
      <c r="W1535">
        <v>-0.35061204035410698</v>
      </c>
      <c r="X1535">
        <v>-0.67210898804252595</v>
      </c>
      <c r="Y1535">
        <v>1.4777161594844599E-3</v>
      </c>
    </row>
    <row r="1536" spans="1:25" x14ac:dyDescent="0.25">
      <c r="A1536" s="2">
        <f t="shared" si="186"/>
        <v>8.6560000000000006</v>
      </c>
      <c r="B1536" s="1">
        <f t="shared" si="193"/>
        <v>-1.9761680760991617E-2</v>
      </c>
      <c r="C1536" s="1">
        <f t="shared" si="193"/>
        <v>1.1585999721593555E-2</v>
      </c>
      <c r="D1536" s="1">
        <f t="shared" si="193"/>
        <v>-0.30752769404771596</v>
      </c>
      <c r="E1536" s="1"/>
      <c r="F1536" s="1">
        <f t="shared" si="187"/>
        <v>-0.10593688873124503</v>
      </c>
      <c r="G1536" s="1">
        <f t="shared" si="188"/>
        <v>0.11871723518105423</v>
      </c>
      <c r="H1536" s="1">
        <f t="shared" si="189"/>
        <v>-2.1873551851530566</v>
      </c>
      <c r="I1536" s="1"/>
      <c r="J1536" s="1">
        <f t="shared" si="190"/>
        <v>-0.40086100664987795</v>
      </c>
      <c r="K1536" s="1">
        <f t="shared" si="191"/>
        <v>0.44125069678949463</v>
      </c>
      <c r="L1536" s="1">
        <f t="shared" si="192"/>
        <v>-8.3572026393750818</v>
      </c>
      <c r="N1536">
        <v>8656</v>
      </c>
      <c r="O1536">
        <v>-2.0144424832815102</v>
      </c>
      <c r="P1536">
        <v>1.18103972697182</v>
      </c>
      <c r="Q1536">
        <v>-31.348388791816099</v>
      </c>
      <c r="S1536">
        <v>8656</v>
      </c>
      <c r="T1536">
        <v>-2.0144424832815102</v>
      </c>
      <c r="U1536">
        <v>1.18103972697182</v>
      </c>
      <c r="V1536">
        <v>-31.348388791816099</v>
      </c>
      <c r="W1536">
        <v>-1.76962724397588</v>
      </c>
      <c r="X1536">
        <v>0.80749343106969096</v>
      </c>
      <c r="Y1536">
        <v>6.8547366285111799</v>
      </c>
    </row>
    <row r="1537" spans="1:25" x14ac:dyDescent="0.25">
      <c r="A1537" s="2">
        <f t="shared" si="186"/>
        <v>8.66</v>
      </c>
      <c r="B1537" s="1">
        <f t="shared" si="193"/>
        <v>-1.9658407134342071E-2</v>
      </c>
      <c r="C1537" s="1">
        <f t="shared" si="193"/>
        <v>1.0280340809071703E-2</v>
      </c>
      <c r="D1537" s="1">
        <f t="shared" si="193"/>
        <v>-0.3050035193359637</v>
      </c>
      <c r="E1537" s="1"/>
      <c r="F1537" s="1">
        <f t="shared" si="187"/>
        <v>-0.10601572890703569</v>
      </c>
      <c r="G1537" s="1">
        <f t="shared" si="188"/>
        <v>0.11876096786211555</v>
      </c>
      <c r="H1537" s="1">
        <f t="shared" si="189"/>
        <v>-2.1885802475798237</v>
      </c>
      <c r="I1537" s="1"/>
      <c r="J1537" s="1">
        <f t="shared" si="190"/>
        <v>-0.40128491188515447</v>
      </c>
      <c r="K1537" s="1">
        <f t="shared" si="191"/>
        <v>0.44172565319558094</v>
      </c>
      <c r="L1537" s="1">
        <f t="shared" si="192"/>
        <v>-8.365954510240547</v>
      </c>
      <c r="N1537">
        <v>8660</v>
      </c>
      <c r="O1537">
        <v>-2.0039151003406799</v>
      </c>
      <c r="P1537">
        <v>1.04794503660262</v>
      </c>
      <c r="Q1537">
        <v>-31.091082501117601</v>
      </c>
      <c r="S1537">
        <v>8660</v>
      </c>
      <c r="T1537">
        <v>-2.0039151003406799</v>
      </c>
      <c r="U1537">
        <v>1.04794503660262</v>
      </c>
      <c r="V1537">
        <v>-31.091082501117601</v>
      </c>
      <c r="W1537">
        <v>-1.27302808232332</v>
      </c>
      <c r="X1537">
        <v>0.23128360521069799</v>
      </c>
      <c r="Y1537">
        <v>4.81765839072456</v>
      </c>
    </row>
    <row r="1538" spans="1:25" x14ac:dyDescent="0.25">
      <c r="A1538" s="2">
        <f t="shared" si="186"/>
        <v>8.6639999999999997</v>
      </c>
      <c r="B1538" s="1">
        <f t="shared" si="193"/>
        <v>-1.9630411491003058E-2</v>
      </c>
      <c r="C1538" s="1">
        <f t="shared" si="193"/>
        <v>9.9345610987369506E-3</v>
      </c>
      <c r="D1538" s="1">
        <f t="shared" si="193"/>
        <v>-0.3043436010165318</v>
      </c>
      <c r="E1538" s="1"/>
      <c r="F1538" s="1">
        <f t="shared" si="187"/>
        <v>-0.10609430654428637</v>
      </c>
      <c r="G1538" s="1">
        <f t="shared" si="188"/>
        <v>0.11880139766593117</v>
      </c>
      <c r="H1538" s="1">
        <f t="shared" si="189"/>
        <v>-2.1897989418205284</v>
      </c>
      <c r="I1538" s="1"/>
      <c r="J1538" s="1">
        <f t="shared" si="190"/>
        <v>-0.40170913195605706</v>
      </c>
      <c r="K1538" s="1">
        <f t="shared" si="191"/>
        <v>0.44220077792663698</v>
      </c>
      <c r="L1538" s="1">
        <f t="shared" si="192"/>
        <v>-8.3747112686193468</v>
      </c>
      <c r="N1538">
        <v>8664</v>
      </c>
      <c r="O1538">
        <v>-2.0010613140675901</v>
      </c>
      <c r="P1538">
        <v>1.0126973597081499</v>
      </c>
      <c r="Q1538">
        <v>-31.0238125399115</v>
      </c>
      <c r="S1538">
        <v>8664</v>
      </c>
      <c r="T1538">
        <v>-2.0010613140675901</v>
      </c>
      <c r="U1538">
        <v>1.0126973597081499</v>
      </c>
      <c r="V1538">
        <v>-31.0238125399115</v>
      </c>
      <c r="W1538">
        <v>-1.0968577117307501</v>
      </c>
      <c r="X1538">
        <v>3.4934013223609299</v>
      </c>
      <c r="Y1538">
        <v>-2.62011830882104</v>
      </c>
    </row>
    <row r="1539" spans="1:25" x14ac:dyDescent="0.25">
      <c r="A1539" s="2">
        <f t="shared" si="186"/>
        <v>8.6760000000000002</v>
      </c>
      <c r="B1539" s="1">
        <f t="shared" si="193"/>
        <v>-3.6583505852678659E-2</v>
      </c>
      <c r="C1539" s="1">
        <f t="shared" si="193"/>
        <v>4.3886992148962557E-2</v>
      </c>
      <c r="D1539" s="1">
        <f t="shared" si="193"/>
        <v>-0.28711579142125826</v>
      </c>
      <c r="E1539" s="1"/>
      <c r="F1539" s="1">
        <f t="shared" si="187"/>
        <v>-0.10643159004834847</v>
      </c>
      <c r="G1539" s="1">
        <f t="shared" si="188"/>
        <v>0.11912432698541739</v>
      </c>
      <c r="H1539" s="1">
        <f t="shared" si="189"/>
        <v>-2.1933476981751552</v>
      </c>
      <c r="I1539" s="1"/>
      <c r="J1539" s="1">
        <f t="shared" si="190"/>
        <v>-0.40298428733561292</v>
      </c>
      <c r="K1539" s="1">
        <f t="shared" si="191"/>
        <v>0.44362833227454512</v>
      </c>
      <c r="L1539" s="1">
        <f t="shared" si="192"/>
        <v>-8.4010101484593225</v>
      </c>
      <c r="N1539">
        <v>8676</v>
      </c>
      <c r="O1539">
        <v>-3.72920548956969</v>
      </c>
      <c r="P1539">
        <v>4.47369950550077</v>
      </c>
      <c r="Q1539">
        <v>-29.267664772809201</v>
      </c>
      <c r="S1539">
        <v>8676</v>
      </c>
      <c r="T1539">
        <v>-3.72920548956969</v>
      </c>
      <c r="U1539">
        <v>4.47369950550077</v>
      </c>
      <c r="V1539">
        <v>-29.267664772809201</v>
      </c>
      <c r="W1539">
        <v>-1.03436062782219</v>
      </c>
      <c r="X1539">
        <v>2.4277424788515098</v>
      </c>
      <c r="Y1539">
        <v>-0.75045862322363099</v>
      </c>
    </row>
    <row r="1540" spans="1:25" x14ac:dyDescent="0.25">
      <c r="A1540" s="2">
        <f t="shared" si="186"/>
        <v>8.6760000000000002</v>
      </c>
      <c r="B1540" s="1">
        <f t="shared" si="193"/>
        <v>-3.1369188202955922E-2</v>
      </c>
      <c r="C1540" s="1">
        <f t="shared" si="193"/>
        <v>3.32586680461779E-2</v>
      </c>
      <c r="D1540" s="1">
        <f t="shared" si="193"/>
        <v>-0.29242176596585834</v>
      </c>
      <c r="E1540" s="1"/>
      <c r="F1540" s="1">
        <f t="shared" si="187"/>
        <v>-0.10643159004834847</v>
      </c>
      <c r="G1540" s="1">
        <f t="shared" si="188"/>
        <v>0.11912432698541739</v>
      </c>
      <c r="H1540" s="1">
        <f t="shared" si="189"/>
        <v>-2.1933476981751552</v>
      </c>
      <c r="I1540" s="1"/>
      <c r="J1540" s="1">
        <f t="shared" si="190"/>
        <v>-0.40298428733561292</v>
      </c>
      <c r="K1540" s="1">
        <f t="shared" si="191"/>
        <v>0.44362833227454512</v>
      </c>
      <c r="L1540" s="1">
        <f t="shared" si="192"/>
        <v>-8.4010101484593225</v>
      </c>
      <c r="N1540">
        <v>8676</v>
      </c>
      <c r="O1540">
        <v>-3.19767463842568</v>
      </c>
      <c r="P1540">
        <v>3.3902821657673701</v>
      </c>
      <c r="Q1540">
        <v>-29.808538834440199</v>
      </c>
      <c r="S1540">
        <v>8676</v>
      </c>
      <c r="T1540">
        <v>-3.19767463842568</v>
      </c>
      <c r="U1540">
        <v>3.3902821657673701</v>
      </c>
      <c r="V1540">
        <v>-29.808538834440199</v>
      </c>
      <c r="W1540">
        <v>-7.5931749149391203</v>
      </c>
      <c r="X1540">
        <v>3.8360930535065401</v>
      </c>
      <c r="Y1540">
        <v>-1.9285259457855599</v>
      </c>
    </row>
    <row r="1541" spans="1:25" x14ac:dyDescent="0.25">
      <c r="A1541" s="2">
        <f t="shared" si="186"/>
        <v>8.6839999999999993</v>
      </c>
      <c r="B1541" s="1">
        <f t="shared" si="193"/>
        <v>-1.2994995948378175E-2</v>
      </c>
      <c r="C1541" s="1">
        <f t="shared" si="193"/>
        <v>-3.6000522357081495E-3</v>
      </c>
      <c r="D1541" s="1">
        <f t="shared" si="193"/>
        <v>-0.27675367486963076</v>
      </c>
      <c r="E1541" s="1"/>
      <c r="F1541" s="1">
        <f t="shared" si="187"/>
        <v>-0.10660904678495378</v>
      </c>
      <c r="G1541" s="1">
        <f t="shared" si="188"/>
        <v>0.11924296144865926</v>
      </c>
      <c r="H1541" s="1">
        <f t="shared" si="189"/>
        <v>-2.195624399938497</v>
      </c>
      <c r="I1541" s="1"/>
      <c r="J1541" s="1">
        <f t="shared" si="190"/>
        <v>-0.40383644988294604</v>
      </c>
      <c r="K1541" s="1">
        <f t="shared" si="191"/>
        <v>0.4445818014282813</v>
      </c>
      <c r="L1541" s="1">
        <f t="shared" si="192"/>
        <v>-8.4185660368517752</v>
      </c>
      <c r="N1541">
        <v>8684</v>
      </c>
      <c r="O1541">
        <v>-1.32466829239329</v>
      </c>
      <c r="P1541">
        <v>-0.36697780180511202</v>
      </c>
      <c r="Q1541">
        <v>-28.211383778759501</v>
      </c>
      <c r="S1541">
        <v>8684</v>
      </c>
      <c r="T1541">
        <v>-1.32466829239329</v>
      </c>
      <c r="U1541">
        <v>-0.36697780180511202</v>
      </c>
      <c r="V1541">
        <v>-28.211383778759501</v>
      </c>
      <c r="W1541">
        <v>-5.91993829441014</v>
      </c>
      <c r="X1541">
        <v>3.2394751564114301</v>
      </c>
      <c r="Y1541">
        <v>-1.2659499384267101</v>
      </c>
    </row>
    <row r="1542" spans="1:25" x14ac:dyDescent="0.25">
      <c r="A1542" s="2">
        <f t="shared" si="186"/>
        <v>8.6850000000000005</v>
      </c>
      <c r="B1542" s="1">
        <f t="shared" si="193"/>
        <v>-1.7824079235270449E-2</v>
      </c>
      <c r="C1542" s="1">
        <f t="shared" si="193"/>
        <v>6.2585947032822485E-3</v>
      </c>
      <c r="D1542" s="1">
        <f t="shared" si="193"/>
        <v>-0.28246742103395434</v>
      </c>
      <c r="E1542" s="1"/>
      <c r="F1542" s="1">
        <f t="shared" si="187"/>
        <v>-0.10662445632254562</v>
      </c>
      <c r="G1542" s="1">
        <f t="shared" si="188"/>
        <v>0.11924429071989305</v>
      </c>
      <c r="H1542" s="1">
        <f t="shared" si="189"/>
        <v>-2.1959040104864491</v>
      </c>
      <c r="I1542" s="1"/>
      <c r="J1542" s="1">
        <f t="shared" si="190"/>
        <v>-0.40394306663449991</v>
      </c>
      <c r="K1542" s="1">
        <f t="shared" si="191"/>
        <v>0.4447010450543657</v>
      </c>
      <c r="L1542" s="1">
        <f t="shared" si="192"/>
        <v>-8.4207618010569902</v>
      </c>
      <c r="N1542">
        <v>8685</v>
      </c>
      <c r="O1542">
        <v>-1.81692958565448</v>
      </c>
      <c r="P1542">
        <v>0.63798111144569303</v>
      </c>
      <c r="Q1542">
        <v>-28.793824774103399</v>
      </c>
      <c r="S1542">
        <v>8685</v>
      </c>
      <c r="T1542">
        <v>-1.81692958565448</v>
      </c>
      <c r="U1542">
        <v>0.63798111144569303</v>
      </c>
      <c r="V1542">
        <v>-28.793824774103399</v>
      </c>
      <c r="W1542">
        <v>-0.39061246041605202</v>
      </c>
      <c r="X1542">
        <v>-3.7857225078882499</v>
      </c>
      <c r="Y1542">
        <v>-2.7897521662548899</v>
      </c>
    </row>
    <row r="1543" spans="1:25" x14ac:dyDescent="0.25">
      <c r="A1543" s="2">
        <f t="shared" ref="A1543:A1606" si="194">N1543/1000</f>
        <v>8.6929999999999996</v>
      </c>
      <c r="B1543" s="1">
        <f t="shared" si="193"/>
        <v>-1.9133157823292599E-2</v>
      </c>
      <c r="C1543" s="1">
        <f t="shared" si="193"/>
        <v>2.5891477948907411E-2</v>
      </c>
      <c r="D1543" s="1">
        <f t="shared" si="193"/>
        <v>-0.26690593744026986</v>
      </c>
      <c r="E1543" s="1"/>
      <c r="F1543" s="1">
        <f t="shared" ref="F1543:F1606" si="195">((A1543-A1542)*(B1543+B1542)/2)+F1542</f>
        <v>-0.10677228527077985</v>
      </c>
      <c r="G1543" s="1">
        <f t="shared" ref="G1543:G1606" si="196">((A1543-A1542)*(C1543+C1542)/2)+G1542</f>
        <v>0.11937289101050179</v>
      </c>
      <c r="H1543" s="1">
        <f t="shared" ref="H1543:H1606" si="197">((A1543-A1542)*(D1543+D1542)/2)+H1542</f>
        <v>-2.1981015039203458</v>
      </c>
      <c r="I1543" s="1"/>
      <c r="J1543" s="1">
        <f t="shared" ref="J1543:J1606" si="198">((A1543-A1542)*(F1543+F1542)/2)+J1542</f>
        <v>-0.40479665360087314</v>
      </c>
      <c r="K1543" s="1">
        <f t="shared" ref="K1543:K1606" si="199">((A1543-A1542)*(G1543+G1542)/2)+K1542</f>
        <v>0.44565551378128715</v>
      </c>
      <c r="L1543" s="1">
        <f t="shared" ref="L1543:L1606" si="200">((A1543-A1542)*(H1543+H1542)/2)+L1542</f>
        <v>-8.4383378231146153</v>
      </c>
      <c r="N1543">
        <v>8693</v>
      </c>
      <c r="O1543">
        <v>-1.9503728667984299</v>
      </c>
      <c r="P1543">
        <v>2.6392943882678299</v>
      </c>
      <c r="Q1543">
        <v>-27.207536946000999</v>
      </c>
      <c r="S1543">
        <v>8693</v>
      </c>
      <c r="T1543">
        <v>-1.9503728667984299</v>
      </c>
      <c r="U1543">
        <v>2.6392943882678299</v>
      </c>
      <c r="V1543">
        <v>-27.207536946000999</v>
      </c>
      <c r="W1543">
        <v>-1.42906387853727</v>
      </c>
      <c r="X1543">
        <v>-1.7978912520532599</v>
      </c>
      <c r="Y1543">
        <v>-2.22620212277445</v>
      </c>
    </row>
    <row r="1544" spans="1:25" x14ac:dyDescent="0.25">
      <c r="A1544" s="2">
        <f t="shared" si="194"/>
        <v>8.6959999999999997</v>
      </c>
      <c r="B1544" s="1">
        <f t="shared" si="193"/>
        <v>-1.9488025744968312E-2</v>
      </c>
      <c r="C1544" s="1">
        <f t="shared" si="193"/>
        <v>2.1280885402570737E-2</v>
      </c>
      <c r="D1544" s="1">
        <f t="shared" si="193"/>
        <v>-0.27264755498908494</v>
      </c>
      <c r="E1544" s="1"/>
      <c r="F1544" s="1">
        <f t="shared" si="195"/>
        <v>-0.10683021704613224</v>
      </c>
      <c r="G1544" s="1">
        <f t="shared" si="196"/>
        <v>0.11944364955552901</v>
      </c>
      <c r="H1544" s="1">
        <f t="shared" si="197"/>
        <v>-2.19891083415899</v>
      </c>
      <c r="I1544" s="1"/>
      <c r="J1544" s="1">
        <f t="shared" si="198"/>
        <v>-0.4051170573543485</v>
      </c>
      <c r="K1544" s="1">
        <f t="shared" si="199"/>
        <v>0.44601373859213622</v>
      </c>
      <c r="L1544" s="1">
        <f t="shared" si="200"/>
        <v>-8.4449333416217343</v>
      </c>
      <c r="N1544">
        <v>8696</v>
      </c>
      <c r="O1544">
        <v>-1.9865469668673099</v>
      </c>
      <c r="P1544">
        <v>2.1693053417503299</v>
      </c>
      <c r="Q1544">
        <v>-27.792819061068801</v>
      </c>
      <c r="S1544">
        <v>8696</v>
      </c>
      <c r="T1544">
        <v>-1.9865469668673099</v>
      </c>
      <c r="U1544">
        <v>2.1693053417503299</v>
      </c>
      <c r="V1544">
        <v>-27.792819061068801</v>
      </c>
      <c r="W1544">
        <v>-3.4427046598822901</v>
      </c>
      <c r="X1544">
        <v>-1.22853333320185</v>
      </c>
      <c r="Y1544">
        <v>-2.0647891864485901</v>
      </c>
    </row>
    <row r="1545" spans="1:25" x14ac:dyDescent="0.25">
      <c r="A1545" s="2">
        <f t="shared" si="194"/>
        <v>8.7050000000000001</v>
      </c>
      <c r="B1545" s="1">
        <f t="shared" si="193"/>
        <v>-3.6544907609430424E-2</v>
      </c>
      <c r="C1545" s="1">
        <f t="shared" si="193"/>
        <v>2.0059854902296712E-2</v>
      </c>
      <c r="D1545" s="1">
        <f t="shared" si="193"/>
        <v>-0.27414863912006732</v>
      </c>
      <c r="E1545" s="1"/>
      <c r="F1545" s="1">
        <f t="shared" si="195"/>
        <v>-0.10708236524622705</v>
      </c>
      <c r="G1545" s="1">
        <f t="shared" si="196"/>
        <v>0.11962968288690091</v>
      </c>
      <c r="H1545" s="1">
        <f t="shared" si="197"/>
        <v>-2.2013714170324814</v>
      </c>
      <c r="I1545" s="1"/>
      <c r="J1545" s="1">
        <f t="shared" si="198"/>
        <v>-0.40607966397466416</v>
      </c>
      <c r="K1545" s="1">
        <f t="shared" si="199"/>
        <v>0.44708956858812721</v>
      </c>
      <c r="L1545" s="1">
        <f t="shared" si="200"/>
        <v>-8.4647346117520961</v>
      </c>
      <c r="N1545">
        <v>8705</v>
      </c>
      <c r="O1545">
        <v>-3.7252709081988198</v>
      </c>
      <c r="P1545">
        <v>2.0448374008457399</v>
      </c>
      <c r="Q1545">
        <v>-27.9458347726878</v>
      </c>
      <c r="S1545">
        <v>8705</v>
      </c>
      <c r="T1545">
        <v>-3.7252709081988198</v>
      </c>
      <c r="U1545">
        <v>2.0448374008457399</v>
      </c>
      <c r="V1545">
        <v>-27.9458347726878</v>
      </c>
      <c r="W1545">
        <v>-3.15705109878756</v>
      </c>
      <c r="X1545">
        <v>-1.06545689559818</v>
      </c>
      <c r="Y1545">
        <v>-2.0185570260313401</v>
      </c>
    </row>
    <row r="1546" spans="1:25" x14ac:dyDescent="0.25">
      <c r="A1546" s="2">
        <f t="shared" si="194"/>
        <v>8.7050000000000001</v>
      </c>
      <c r="B1546" s="1">
        <f t="shared" si="193"/>
        <v>-3.1358724905727511E-2</v>
      </c>
      <c r="C1546" s="1">
        <f t="shared" si="193"/>
        <v>1.9736487467934299E-2</v>
      </c>
      <c r="D1546" s="1">
        <f t="shared" si="193"/>
        <v>-0.27454108141513972</v>
      </c>
      <c r="E1546" s="1"/>
      <c r="F1546" s="1">
        <f t="shared" si="195"/>
        <v>-0.10708236524622705</v>
      </c>
      <c r="G1546" s="1">
        <f t="shared" si="196"/>
        <v>0.11962968288690091</v>
      </c>
      <c r="H1546" s="1">
        <f t="shared" si="197"/>
        <v>-2.2013714170324814</v>
      </c>
      <c r="I1546" s="1"/>
      <c r="J1546" s="1">
        <f t="shared" si="198"/>
        <v>-0.40607966397466416</v>
      </c>
      <c r="K1546" s="1">
        <f t="shared" si="199"/>
        <v>0.44708956858812721</v>
      </c>
      <c r="L1546" s="1">
        <f t="shared" si="200"/>
        <v>-8.4647346117520961</v>
      </c>
      <c r="N1546">
        <v>8705</v>
      </c>
      <c r="O1546">
        <v>-3.1966080433972999</v>
      </c>
      <c r="P1546">
        <v>2.0118743596263302</v>
      </c>
      <c r="Q1546">
        <v>-27.985839084112101</v>
      </c>
      <c r="S1546">
        <v>8705</v>
      </c>
      <c r="T1546">
        <v>-3.1966080433972999</v>
      </c>
      <c r="U1546">
        <v>2.0118743596263302</v>
      </c>
      <c r="V1546">
        <v>-27.985839084112101</v>
      </c>
      <c r="W1546">
        <v>-1.4104681131349801</v>
      </c>
      <c r="X1546">
        <v>4.1219867615607297</v>
      </c>
      <c r="Y1546">
        <v>-2.0053151341142601</v>
      </c>
    </row>
    <row r="1547" spans="1:25" x14ac:dyDescent="0.25">
      <c r="A1547" s="2">
        <f t="shared" si="194"/>
        <v>8.7129999999999992</v>
      </c>
      <c r="B1547" s="1">
        <f t="shared" si="193"/>
        <v>-2.9952843017250552E-2</v>
      </c>
      <c r="C1547" s="1">
        <f t="shared" si="193"/>
        <v>1.9650849559968212E-2</v>
      </c>
      <c r="D1547" s="1">
        <f t="shared" si="193"/>
        <v>-0.27464368123068789</v>
      </c>
      <c r="E1547" s="1"/>
      <c r="F1547" s="1">
        <f t="shared" si="195"/>
        <v>-0.10732761151791893</v>
      </c>
      <c r="G1547" s="1">
        <f t="shared" si="196"/>
        <v>0.1197872322350125</v>
      </c>
      <c r="H1547" s="1">
        <f t="shared" si="197"/>
        <v>-2.2035681560830644</v>
      </c>
      <c r="I1547" s="1"/>
      <c r="J1547" s="1">
        <f t="shared" si="198"/>
        <v>-0.40693730388172067</v>
      </c>
      <c r="K1547" s="1">
        <f t="shared" si="199"/>
        <v>0.44804723624861476</v>
      </c>
      <c r="L1547" s="1">
        <f t="shared" si="200"/>
        <v>-8.4823543700445558</v>
      </c>
      <c r="N1547">
        <v>8713</v>
      </c>
      <c r="O1547">
        <v>-3.0532969436544901</v>
      </c>
      <c r="P1547">
        <v>2.0031447053994098</v>
      </c>
      <c r="Q1547">
        <v>-27.996297780906001</v>
      </c>
      <c r="S1547">
        <v>8713</v>
      </c>
      <c r="T1547">
        <v>-3.0532969436544901</v>
      </c>
      <c r="U1547">
        <v>2.0031447053994098</v>
      </c>
      <c r="V1547">
        <v>-27.996297780906001</v>
      </c>
      <c r="W1547">
        <v>-1.7908614049215701</v>
      </c>
      <c r="X1547">
        <v>2.6077829608755998</v>
      </c>
      <c r="Y1547">
        <v>-2.0015223695114099</v>
      </c>
    </row>
    <row r="1548" spans="1:25" x14ac:dyDescent="0.25">
      <c r="A1548" s="2">
        <f t="shared" si="194"/>
        <v>8.7129999999999992</v>
      </c>
      <c r="B1548" s="1">
        <f t="shared" si="193"/>
        <v>-2.9571733442584746E-2</v>
      </c>
      <c r="C1548" s="1">
        <f t="shared" si="193"/>
        <v>1.9628169937651787E-2</v>
      </c>
      <c r="D1548" s="1">
        <f t="shared" si="193"/>
        <v>-0.27467050484853617</v>
      </c>
      <c r="E1548" s="1"/>
      <c r="F1548" s="1">
        <f t="shared" si="195"/>
        <v>-0.10732761151791893</v>
      </c>
      <c r="G1548" s="1">
        <f t="shared" si="196"/>
        <v>0.1197872322350125</v>
      </c>
      <c r="H1548" s="1">
        <f t="shared" si="197"/>
        <v>-2.2035681560830644</v>
      </c>
      <c r="I1548" s="1"/>
      <c r="J1548" s="1">
        <f t="shared" si="198"/>
        <v>-0.40693730388172067</v>
      </c>
      <c r="K1548" s="1">
        <f t="shared" si="199"/>
        <v>0.44804723624861476</v>
      </c>
      <c r="L1548" s="1">
        <f t="shared" si="200"/>
        <v>-8.4823543700445558</v>
      </c>
      <c r="N1548">
        <v>8713</v>
      </c>
      <c r="O1548">
        <v>-3.0144478534744898</v>
      </c>
      <c r="P1548">
        <v>2.0008328172937602</v>
      </c>
      <c r="Q1548">
        <v>-27.999032094652001</v>
      </c>
      <c r="S1548">
        <v>8713</v>
      </c>
      <c r="T1548">
        <v>-3.0144478534744898</v>
      </c>
      <c r="U1548">
        <v>2.0008328172937602</v>
      </c>
      <c r="V1548">
        <v>-27.999032094652001</v>
      </c>
      <c r="W1548">
        <v>6.3004243777738402</v>
      </c>
      <c r="X1548">
        <v>-2.9666528322048702</v>
      </c>
      <c r="Y1548">
        <v>-0.28685769494484997</v>
      </c>
    </row>
    <row r="1549" spans="1:25" x14ac:dyDescent="0.25">
      <c r="A1549" s="2">
        <f t="shared" si="194"/>
        <v>8.7249999999999996</v>
      </c>
      <c r="B1549" s="1">
        <f t="shared" si="193"/>
        <v>2.1413629032561006E-2</v>
      </c>
      <c r="C1549" s="1">
        <f t="shared" si="193"/>
        <v>-1.4421840779125698E-2</v>
      </c>
      <c r="D1549" s="1">
        <f t="shared" si="193"/>
        <v>-0.29173279864588808</v>
      </c>
      <c r="E1549" s="1"/>
      <c r="F1549" s="1">
        <f t="shared" si="195"/>
        <v>-0.10737656014437907</v>
      </c>
      <c r="G1549" s="1">
        <f t="shared" si="196"/>
        <v>0.11981847020996365</v>
      </c>
      <c r="H1549" s="1">
        <f t="shared" si="197"/>
        <v>-2.2069665759040311</v>
      </c>
      <c r="I1549" s="1"/>
      <c r="J1549" s="1">
        <f t="shared" si="198"/>
        <v>-0.4082255289116945</v>
      </c>
      <c r="K1549" s="1">
        <f t="shared" si="199"/>
        <v>0.44948487046328467</v>
      </c>
      <c r="L1549" s="1">
        <f t="shared" si="200"/>
        <v>-8.5088175784364797</v>
      </c>
      <c r="N1549">
        <v>8725</v>
      </c>
      <c r="O1549">
        <v>2.1828368025036702</v>
      </c>
      <c r="P1549">
        <v>-1.4701162873726501</v>
      </c>
      <c r="Q1549">
        <v>-29.738307711099701</v>
      </c>
      <c r="S1549">
        <v>8725</v>
      </c>
      <c r="T1549">
        <v>2.1828368025036702</v>
      </c>
      <c r="U1549">
        <v>-1.4701162873726501</v>
      </c>
      <c r="V1549">
        <v>-29.738307711099701</v>
      </c>
      <c r="W1549">
        <v>4.1708376305152601</v>
      </c>
      <c r="X1549">
        <v>-1.5632919596975801</v>
      </c>
      <c r="Y1549">
        <v>-0.795740600486461</v>
      </c>
    </row>
    <row r="1550" spans="1:25" x14ac:dyDescent="0.25">
      <c r="A1550" s="2">
        <f t="shared" si="194"/>
        <v>8.7249999999999996</v>
      </c>
      <c r="B1550" s="1">
        <f t="shared" si="193"/>
        <v>5.8048539635803852E-3</v>
      </c>
      <c r="C1550" s="1">
        <f t="shared" si="193"/>
        <v>-3.8193588534297307E-3</v>
      </c>
      <c r="D1550" s="1">
        <f t="shared" si="193"/>
        <v>-0.28638355177679486</v>
      </c>
      <c r="E1550" s="1"/>
      <c r="F1550" s="1">
        <f t="shared" si="195"/>
        <v>-0.10737656014437907</v>
      </c>
      <c r="G1550" s="1">
        <f t="shared" si="196"/>
        <v>0.11981847020996365</v>
      </c>
      <c r="H1550" s="1">
        <f t="shared" si="197"/>
        <v>-2.2069665759040311</v>
      </c>
      <c r="I1550" s="1"/>
      <c r="J1550" s="1">
        <f t="shared" si="198"/>
        <v>-0.4082255289116945</v>
      </c>
      <c r="K1550" s="1">
        <f t="shared" si="199"/>
        <v>0.44948487046328467</v>
      </c>
      <c r="L1550" s="1">
        <f t="shared" si="200"/>
        <v>-8.5088175784364797</v>
      </c>
      <c r="N1550">
        <v>8725</v>
      </c>
      <c r="O1550">
        <v>0.59172823278087505</v>
      </c>
      <c r="P1550">
        <v>-0.38933321645563002</v>
      </c>
      <c r="Q1550">
        <v>-29.193022607216601</v>
      </c>
      <c r="S1550">
        <v>8725</v>
      </c>
      <c r="T1550">
        <v>0.59172823278087505</v>
      </c>
      <c r="U1550">
        <v>-0.38933321645563002</v>
      </c>
      <c r="V1550">
        <v>-29.193022607216601</v>
      </c>
      <c r="W1550">
        <v>-1.5203800815850701</v>
      </c>
      <c r="X1550">
        <v>2.2658176737597699</v>
      </c>
      <c r="Y1550">
        <v>-4.3686523739719902</v>
      </c>
    </row>
    <row r="1551" spans="1:25" x14ac:dyDescent="0.25">
      <c r="A1551" s="2">
        <f t="shared" si="194"/>
        <v>8.734</v>
      </c>
      <c r="B1551" s="1">
        <f t="shared" si="193"/>
        <v>-1.5387090819431416E-2</v>
      </c>
      <c r="C1551" s="1">
        <f t="shared" si="193"/>
        <v>3.3032517603915006E-2</v>
      </c>
      <c r="D1551" s="1">
        <f t="shared" si="193"/>
        <v>-0.3020403297893744</v>
      </c>
      <c r="E1551" s="1"/>
      <c r="F1551" s="1">
        <f t="shared" si="195"/>
        <v>-0.10741968021023041</v>
      </c>
      <c r="G1551" s="1">
        <f t="shared" si="196"/>
        <v>0.11994992942434084</v>
      </c>
      <c r="H1551" s="1">
        <f t="shared" si="197"/>
        <v>-2.2096144833710789</v>
      </c>
      <c r="I1551" s="1"/>
      <c r="J1551" s="1">
        <f t="shared" si="198"/>
        <v>-0.40919211199329031</v>
      </c>
      <c r="K1551" s="1">
        <f t="shared" si="199"/>
        <v>0.4505638282616391</v>
      </c>
      <c r="L1551" s="1">
        <f t="shared" si="200"/>
        <v>-8.5286921932032183</v>
      </c>
      <c r="N1551">
        <v>8734</v>
      </c>
      <c r="O1551">
        <v>-1.5685107868941299</v>
      </c>
      <c r="P1551">
        <v>3.3672291135489298</v>
      </c>
      <c r="Q1551">
        <v>-30.789024443361299</v>
      </c>
      <c r="S1551">
        <v>8734</v>
      </c>
      <c r="T1551">
        <v>-1.5685107868941299</v>
      </c>
      <c r="U1551">
        <v>3.3672291135489298</v>
      </c>
      <c r="V1551">
        <v>-30.789024443361299</v>
      </c>
      <c r="W1551">
        <v>-0.53936039989086704</v>
      </c>
      <c r="X1551">
        <v>1.36255759348872</v>
      </c>
      <c r="Y1551">
        <v>-3.3920116785508601</v>
      </c>
    </row>
    <row r="1552" spans="1:25" x14ac:dyDescent="0.25">
      <c r="A1552" s="2">
        <f t="shared" si="194"/>
        <v>8.734</v>
      </c>
      <c r="B1552" s="1">
        <f t="shared" si="193"/>
        <v>-1.1321850125879912E-2</v>
      </c>
      <c r="C1552" s="1">
        <f t="shared" si="193"/>
        <v>2.3172058204070693E-2</v>
      </c>
      <c r="D1552" s="1">
        <f t="shared" si="193"/>
        <v>-0.29632362594105421</v>
      </c>
      <c r="E1552" s="1"/>
      <c r="F1552" s="1">
        <f t="shared" si="195"/>
        <v>-0.10741968021023041</v>
      </c>
      <c r="G1552" s="1">
        <f t="shared" si="196"/>
        <v>0.11994992942434084</v>
      </c>
      <c r="H1552" s="1">
        <f t="shared" si="197"/>
        <v>-2.2096144833710789</v>
      </c>
      <c r="I1552" s="1"/>
      <c r="J1552" s="1">
        <f t="shared" si="198"/>
        <v>-0.40919211199329031</v>
      </c>
      <c r="K1552" s="1">
        <f t="shared" si="199"/>
        <v>0.4505638282616391</v>
      </c>
      <c r="L1552" s="1">
        <f t="shared" si="200"/>
        <v>-8.5286921932032183</v>
      </c>
      <c r="N1552">
        <v>8734</v>
      </c>
      <c r="O1552">
        <v>-1.1541131626788901</v>
      </c>
      <c r="P1552">
        <v>2.3620854438400301</v>
      </c>
      <c r="Q1552">
        <v>-30.2062819511778</v>
      </c>
      <c r="S1552">
        <v>8734</v>
      </c>
      <c r="T1552">
        <v>-1.1541131626788901</v>
      </c>
      <c r="U1552">
        <v>2.3620854438400301</v>
      </c>
      <c r="V1552">
        <v>-30.2062819511778</v>
      </c>
      <c r="W1552">
        <v>3.0991526018124</v>
      </c>
      <c r="X1552">
        <v>-0.60973399856415</v>
      </c>
      <c r="Y1552">
        <v>-3.1122806338868099</v>
      </c>
    </row>
    <row r="1553" spans="1:25" x14ac:dyDescent="0.25">
      <c r="A1553" s="2">
        <f t="shared" si="194"/>
        <v>8.7460000000000004</v>
      </c>
      <c r="B1553" s="1">
        <f t="shared" si="193"/>
        <v>-2.7180519161701867E-2</v>
      </c>
      <c r="C1553" s="1">
        <f t="shared" si="193"/>
        <v>2.0560697179880901E-2</v>
      </c>
      <c r="D1553" s="1">
        <f t="shared" si="193"/>
        <v>-0.26071849312685769</v>
      </c>
      <c r="E1553" s="1"/>
      <c r="F1553" s="1">
        <f t="shared" si="195"/>
        <v>-0.1076506944259559</v>
      </c>
      <c r="G1553" s="1">
        <f t="shared" si="196"/>
        <v>0.12021232595664455</v>
      </c>
      <c r="H1553" s="1">
        <f t="shared" si="197"/>
        <v>-2.2129567360854865</v>
      </c>
      <c r="I1553" s="1"/>
      <c r="J1553" s="1">
        <f t="shared" si="198"/>
        <v>-0.41048253424110748</v>
      </c>
      <c r="K1553" s="1">
        <f t="shared" si="199"/>
        <v>0.45200480179392505</v>
      </c>
      <c r="L1553" s="1">
        <f t="shared" si="200"/>
        <v>-8.5552276205199593</v>
      </c>
      <c r="N1553">
        <v>8746</v>
      </c>
      <c r="O1553">
        <v>-2.7706951235170099</v>
      </c>
      <c r="P1553">
        <v>2.0958916595189501</v>
      </c>
      <c r="Q1553">
        <v>-26.576808677559399</v>
      </c>
      <c r="S1553">
        <v>8746</v>
      </c>
      <c r="T1553">
        <v>-2.7706951235170099</v>
      </c>
      <c r="U1553">
        <v>2.0958916595189501</v>
      </c>
      <c r="V1553">
        <v>-26.576808677559399</v>
      </c>
      <c r="W1553">
        <v>2.3899284093728399</v>
      </c>
      <c r="X1553">
        <v>-0.17464102119151501</v>
      </c>
      <c r="Y1553">
        <v>-3.0321596050215298</v>
      </c>
    </row>
    <row r="1554" spans="1:25" x14ac:dyDescent="0.25">
      <c r="A1554" s="2">
        <f t="shared" si="194"/>
        <v>8.7460000000000004</v>
      </c>
      <c r="B1554" s="1">
        <f t="shared" si="193"/>
        <v>-2.1669522271810904E-2</v>
      </c>
      <c r="C1554" s="1">
        <f t="shared" si="193"/>
        <v>1.9869126318713373E-2</v>
      </c>
      <c r="D1554" s="1">
        <f t="shared" si="193"/>
        <v>-0.27102991424739031</v>
      </c>
      <c r="E1554" s="1"/>
      <c r="F1554" s="1">
        <f t="shared" si="195"/>
        <v>-0.1076506944259559</v>
      </c>
      <c r="G1554" s="1">
        <f t="shared" si="196"/>
        <v>0.12021232595664455</v>
      </c>
      <c r="H1554" s="1">
        <f t="shared" si="197"/>
        <v>-2.2129567360854865</v>
      </c>
      <c r="I1554" s="1"/>
      <c r="J1554" s="1">
        <f t="shared" si="198"/>
        <v>-0.41048253424110748</v>
      </c>
      <c r="K1554" s="1">
        <f t="shared" si="199"/>
        <v>0.45200480179392505</v>
      </c>
      <c r="L1554" s="1">
        <f t="shared" si="200"/>
        <v>-8.5552276205199593</v>
      </c>
      <c r="N1554">
        <v>8746</v>
      </c>
      <c r="O1554">
        <v>-2.2089217402457599</v>
      </c>
      <c r="P1554">
        <v>2.02539513952226</v>
      </c>
      <c r="Q1554">
        <v>-27.627921941629999</v>
      </c>
      <c r="S1554">
        <v>8746</v>
      </c>
      <c r="T1554">
        <v>-2.2089217402457599</v>
      </c>
      <c r="U1554">
        <v>2.02539513952226</v>
      </c>
      <c r="V1554">
        <v>-27.627921941629999</v>
      </c>
      <c r="W1554">
        <v>-2.79741048661033</v>
      </c>
      <c r="X1554">
        <v>-5.0020970381572501E-2</v>
      </c>
      <c r="Y1554">
        <v>-3.0092112073056501</v>
      </c>
    </row>
    <row r="1555" spans="1:25" x14ac:dyDescent="0.25">
      <c r="A1555" s="2">
        <f t="shared" si="194"/>
        <v>8.7539999999999996</v>
      </c>
      <c r="B1555" s="1">
        <f t="shared" si="193"/>
        <v>-2.0175589034669324E-2</v>
      </c>
      <c r="C1555" s="1">
        <f t="shared" si="193"/>
        <v>2.6639742978410066E-3</v>
      </c>
      <c r="D1555" s="1">
        <f t="shared" si="193"/>
        <v>-0.30783628645536809</v>
      </c>
      <c r="E1555" s="1"/>
      <c r="F1555" s="1">
        <f t="shared" si="195"/>
        <v>-0.10781807487118181</v>
      </c>
      <c r="G1555" s="1">
        <f t="shared" si="196"/>
        <v>0.12030245835911076</v>
      </c>
      <c r="H1555" s="1">
        <f t="shared" si="197"/>
        <v>-2.2152722008882972</v>
      </c>
      <c r="I1555" s="1"/>
      <c r="J1555" s="1">
        <f t="shared" si="198"/>
        <v>-0.41134440931829591</v>
      </c>
      <c r="K1555" s="1">
        <f t="shared" si="199"/>
        <v>0.45296686093118799</v>
      </c>
      <c r="L1555" s="1">
        <f t="shared" si="200"/>
        <v>-8.5729405362678524</v>
      </c>
      <c r="N1555">
        <v>8754</v>
      </c>
      <c r="O1555">
        <v>-2.0566349678561999</v>
      </c>
      <c r="P1555">
        <v>0.27155701303170299</v>
      </c>
      <c r="Q1555">
        <v>-31.3798457141048</v>
      </c>
      <c r="S1555">
        <v>8754</v>
      </c>
      <c r="T1555">
        <v>-2.0566349678561999</v>
      </c>
      <c r="U1555">
        <v>0.27155701303170299</v>
      </c>
      <c r="V1555">
        <v>-31.3798457141048</v>
      </c>
      <c r="W1555">
        <v>-1.6376379502522</v>
      </c>
      <c r="X1555">
        <v>-1.43270891388702E-2</v>
      </c>
      <c r="Y1555">
        <v>-3.00263828924425</v>
      </c>
    </row>
    <row r="1556" spans="1:25" x14ac:dyDescent="0.25">
      <c r="A1556" s="2">
        <f t="shared" si="194"/>
        <v>8.7539999999999996</v>
      </c>
      <c r="B1556" s="1">
        <f t="shared" si="193"/>
        <v>-1.9770610305479688E-2</v>
      </c>
      <c r="C1556" s="1">
        <f t="shared" si="193"/>
        <v>7.9175067357641436E-3</v>
      </c>
      <c r="D1556" s="1">
        <f t="shared" si="193"/>
        <v>-0.29783891644955762</v>
      </c>
      <c r="E1556" s="1"/>
      <c r="F1556" s="1">
        <f t="shared" si="195"/>
        <v>-0.10781807487118181</v>
      </c>
      <c r="G1556" s="1">
        <f t="shared" si="196"/>
        <v>0.12030245835911076</v>
      </c>
      <c r="H1556" s="1">
        <f t="shared" si="197"/>
        <v>-2.2152722008882972</v>
      </c>
      <c r="I1556" s="1"/>
      <c r="J1556" s="1">
        <f t="shared" si="198"/>
        <v>-0.41134440931829591</v>
      </c>
      <c r="K1556" s="1">
        <f t="shared" si="199"/>
        <v>0.45296686093118799</v>
      </c>
      <c r="L1556" s="1">
        <f t="shared" si="200"/>
        <v>-8.5729405362678524</v>
      </c>
      <c r="N1556">
        <v>8754</v>
      </c>
      <c r="O1556">
        <v>-2.0153527324648</v>
      </c>
      <c r="P1556">
        <v>0.80708529416555996</v>
      </c>
      <c r="Q1556">
        <v>-30.360745815449299</v>
      </c>
      <c r="S1556">
        <v>8754</v>
      </c>
      <c r="T1556">
        <v>-2.0153527324648</v>
      </c>
      <c r="U1556">
        <v>0.80708529416555996</v>
      </c>
      <c r="V1556">
        <v>-30.360745815449299</v>
      </c>
      <c r="W1556">
        <v>2.06428828103813</v>
      </c>
      <c r="X1556">
        <v>-1.7176819332381501</v>
      </c>
      <c r="Y1556">
        <v>2.13997937077936</v>
      </c>
    </row>
    <row r="1557" spans="1:25" x14ac:dyDescent="0.25">
      <c r="A1557" s="2">
        <f t="shared" si="194"/>
        <v>8.7620000000000005</v>
      </c>
      <c r="B1557" s="1">
        <f t="shared" si="193"/>
        <v>-1.9660827775030067E-2</v>
      </c>
      <c r="C1557" s="1">
        <f t="shared" si="193"/>
        <v>9.3088080221855295E-3</v>
      </c>
      <c r="D1557" s="1">
        <f t="shared" si="193"/>
        <v>-0.2952252116286288</v>
      </c>
      <c r="E1557" s="1"/>
      <c r="F1557" s="1">
        <f t="shared" si="195"/>
        <v>-0.10797580062350387</v>
      </c>
      <c r="G1557" s="1">
        <f t="shared" si="196"/>
        <v>0.12037136361814256</v>
      </c>
      <c r="H1557" s="1">
        <f t="shared" si="197"/>
        <v>-2.2176444574006102</v>
      </c>
      <c r="I1557" s="1"/>
      <c r="J1557" s="1">
        <f t="shared" si="198"/>
        <v>-0.41220758482027475</v>
      </c>
      <c r="K1557" s="1">
        <f t="shared" si="199"/>
        <v>0.45392955621909709</v>
      </c>
      <c r="L1557" s="1">
        <f t="shared" si="200"/>
        <v>-8.5906722029010094</v>
      </c>
      <c r="N1557">
        <v>8762</v>
      </c>
      <c r="O1557">
        <v>-2.0041618527043901</v>
      </c>
      <c r="P1557">
        <v>0.94891009400464099</v>
      </c>
      <c r="Q1557">
        <v>-30.094313111990701</v>
      </c>
      <c r="S1557">
        <v>8762</v>
      </c>
      <c r="T1557">
        <v>-2.0041618527043901</v>
      </c>
      <c r="U1557">
        <v>0.94891009400464099</v>
      </c>
      <c r="V1557">
        <v>-30.094313111990701</v>
      </c>
      <c r="W1557">
        <v>1.3775601639436299</v>
      </c>
      <c r="X1557">
        <v>-1.20555964733239</v>
      </c>
      <c r="Y1557">
        <v>0.61293643379205798</v>
      </c>
    </row>
    <row r="1558" spans="1:25" x14ac:dyDescent="0.25">
      <c r="A1558" s="2">
        <f t="shared" si="194"/>
        <v>8.7620000000000005</v>
      </c>
      <c r="B1558" s="1">
        <f t="shared" si="193"/>
        <v>-1.9631067683639626E-2</v>
      </c>
      <c r="C1558" s="1">
        <f t="shared" si="193"/>
        <v>9.6772685375569895E-3</v>
      </c>
      <c r="D1558" s="1">
        <f t="shared" si="193"/>
        <v>-0.29454188662545477</v>
      </c>
      <c r="E1558" s="1"/>
      <c r="F1558" s="1">
        <f t="shared" si="195"/>
        <v>-0.10797580062350387</v>
      </c>
      <c r="G1558" s="1">
        <f t="shared" si="196"/>
        <v>0.12037136361814256</v>
      </c>
      <c r="H1558" s="1">
        <f t="shared" si="197"/>
        <v>-2.2176444574006102</v>
      </c>
      <c r="I1558" s="1"/>
      <c r="J1558" s="1">
        <f t="shared" si="198"/>
        <v>-0.41220758482027475</v>
      </c>
      <c r="K1558" s="1">
        <f t="shared" si="199"/>
        <v>0.45392955621909709</v>
      </c>
      <c r="L1558" s="1">
        <f t="shared" si="200"/>
        <v>-8.5906722029010094</v>
      </c>
      <c r="N1558">
        <v>8762</v>
      </c>
      <c r="O1558">
        <v>-2.0011282042446101</v>
      </c>
      <c r="P1558">
        <v>0.98646977956748105</v>
      </c>
      <c r="Q1558">
        <v>-30.024657148364401</v>
      </c>
      <c r="S1558">
        <v>8762</v>
      </c>
      <c r="T1558">
        <v>-2.0011282042446101</v>
      </c>
      <c r="U1558">
        <v>0.98646977956748105</v>
      </c>
      <c r="V1558">
        <v>-30.024657148364401</v>
      </c>
      <c r="W1558">
        <v>2.7791871894734599</v>
      </c>
      <c r="X1558">
        <v>-2.7724550791126301</v>
      </c>
      <c r="Y1558">
        <v>-1.5380200766600201</v>
      </c>
    </row>
    <row r="1559" spans="1:25" x14ac:dyDescent="0.25">
      <c r="A1559" s="2">
        <f t="shared" si="194"/>
        <v>8.7739999999999991</v>
      </c>
      <c r="B1559" s="1">
        <f t="shared" ref="B1559:D1622" si="201">O1559*$C$2/1000</f>
        <v>-2.6623167695339601E-3</v>
      </c>
      <c r="C1559" s="1">
        <f t="shared" si="201"/>
        <v>9.7748485173304554E-3</v>
      </c>
      <c r="D1559" s="1">
        <f t="shared" si="201"/>
        <v>-0.24319739550241243</v>
      </c>
      <c r="E1559" s="1"/>
      <c r="F1559" s="1">
        <f t="shared" si="195"/>
        <v>-0.10810956093022289</v>
      </c>
      <c r="G1559" s="1">
        <f t="shared" si="196"/>
        <v>0.12048807632047187</v>
      </c>
      <c r="H1559" s="1">
        <f t="shared" si="197"/>
        <v>-2.2208708930933772</v>
      </c>
      <c r="I1559" s="1"/>
      <c r="J1559" s="1">
        <f t="shared" si="198"/>
        <v>-0.41350409698959695</v>
      </c>
      <c r="K1559" s="1">
        <f t="shared" si="199"/>
        <v>0.4553747128587286</v>
      </c>
      <c r="L1559" s="1">
        <f t="shared" si="200"/>
        <v>-8.6173032950039712</v>
      </c>
      <c r="N1559">
        <v>8774</v>
      </c>
      <c r="O1559">
        <v>-0.27138804990152499</v>
      </c>
      <c r="P1559">
        <v>0.99641677037007703</v>
      </c>
      <c r="Q1559">
        <v>-24.790764067524201</v>
      </c>
      <c r="S1559">
        <v>8774</v>
      </c>
      <c r="T1559">
        <v>-0.27138804990152499</v>
      </c>
      <c r="U1559">
        <v>0.99641677037007703</v>
      </c>
      <c r="V1559">
        <v>-24.790764067524201</v>
      </c>
      <c r="W1559">
        <v>2.2764195079865202</v>
      </c>
      <c r="X1559">
        <v>-2.2212478624424401</v>
      </c>
      <c r="Y1559">
        <v>-1.15410060096814</v>
      </c>
    </row>
    <row r="1560" spans="1:25" x14ac:dyDescent="0.25">
      <c r="A1560" s="2">
        <f t="shared" si="194"/>
        <v>8.7750000000000004</v>
      </c>
      <c r="B1560" s="1">
        <f t="shared" si="201"/>
        <v>-7.8723902063635616E-3</v>
      </c>
      <c r="C1560" s="1">
        <f t="shared" si="201"/>
        <v>9.8006907773701482E-3</v>
      </c>
      <c r="D1560" s="1">
        <f t="shared" si="201"/>
        <v>-0.25920393074133241</v>
      </c>
      <c r="E1560" s="1"/>
      <c r="F1560" s="1">
        <f t="shared" si="195"/>
        <v>-0.10811482828371084</v>
      </c>
      <c r="G1560" s="1">
        <f t="shared" si="196"/>
        <v>0.12049786409011923</v>
      </c>
      <c r="H1560" s="1">
        <f t="shared" si="197"/>
        <v>-2.2211220937564993</v>
      </c>
      <c r="I1560" s="1"/>
      <c r="J1560" s="1">
        <f t="shared" si="198"/>
        <v>-0.41361220918420405</v>
      </c>
      <c r="K1560" s="1">
        <f t="shared" si="199"/>
        <v>0.45549520582893405</v>
      </c>
      <c r="L1560" s="1">
        <f t="shared" si="200"/>
        <v>-8.6195242914973988</v>
      </c>
      <c r="N1560">
        <v>8775</v>
      </c>
      <c r="O1560">
        <v>-0.80248625956815101</v>
      </c>
      <c r="P1560">
        <v>0.99905104764221697</v>
      </c>
      <c r="Q1560">
        <v>-26.4224190358137</v>
      </c>
      <c r="S1560">
        <v>8775</v>
      </c>
      <c r="T1560">
        <v>-0.80248625956815101</v>
      </c>
      <c r="U1560">
        <v>0.99905104764221697</v>
      </c>
      <c r="V1560">
        <v>-26.4224190358137</v>
      </c>
      <c r="W1560">
        <v>-1.1924318458138901</v>
      </c>
      <c r="X1560">
        <v>1.36378651029806</v>
      </c>
      <c r="Y1560">
        <v>-1.04413774921962</v>
      </c>
    </row>
    <row r="1561" spans="1:25" x14ac:dyDescent="0.25">
      <c r="A1561" s="2">
        <f t="shared" si="194"/>
        <v>8.7829999999999995</v>
      </c>
      <c r="B1561" s="1">
        <f t="shared" si="201"/>
        <v>-2.6245431930314395E-2</v>
      </c>
      <c r="C1561" s="1">
        <f t="shared" si="201"/>
        <v>9.8075346238795449E-3</v>
      </c>
      <c r="D1561" s="1">
        <f t="shared" si="201"/>
        <v>-0.3145545103098365</v>
      </c>
      <c r="E1561" s="1"/>
      <c r="F1561" s="1">
        <f t="shared" si="195"/>
        <v>-0.10825129957225754</v>
      </c>
      <c r="G1561" s="1">
        <f t="shared" si="196"/>
        <v>0.12057629699172422</v>
      </c>
      <c r="H1561" s="1">
        <f t="shared" si="197"/>
        <v>-2.2234171275207038</v>
      </c>
      <c r="I1561" s="1"/>
      <c r="J1561" s="1">
        <f t="shared" si="198"/>
        <v>-0.41447767369562782</v>
      </c>
      <c r="K1561" s="1">
        <f t="shared" si="199"/>
        <v>0.45645950247326134</v>
      </c>
      <c r="L1561" s="1">
        <f t="shared" si="200"/>
        <v>-8.6373024483825063</v>
      </c>
      <c r="N1561">
        <v>8783</v>
      </c>
      <c r="O1561">
        <v>-2.6753753241910698</v>
      </c>
      <c r="P1561">
        <v>0.99974868744949497</v>
      </c>
      <c r="Q1561">
        <v>-32.064679950034296</v>
      </c>
      <c r="S1561">
        <v>8783</v>
      </c>
      <c r="T1561">
        <v>-2.6753753241910698</v>
      </c>
      <c r="U1561">
        <v>0.99974868744949497</v>
      </c>
      <c r="V1561">
        <v>-32.064679950034296</v>
      </c>
      <c r="W1561">
        <v>-0.42301956266769097</v>
      </c>
      <c r="X1561">
        <v>0.39061798982266599</v>
      </c>
      <c r="Y1561">
        <v>-1.0126420071948801</v>
      </c>
    </row>
    <row r="1562" spans="1:25" x14ac:dyDescent="0.25">
      <c r="A1562" s="2">
        <f t="shared" si="194"/>
        <v>8.7870000000000008</v>
      </c>
      <c r="B1562" s="1">
        <f t="shared" si="201"/>
        <v>-2.1416036755032803E-2</v>
      </c>
      <c r="C1562" s="1">
        <f t="shared" si="201"/>
        <v>9.8093470905512795E-3</v>
      </c>
      <c r="D1562" s="1">
        <f t="shared" si="201"/>
        <v>-0.29959532379131981</v>
      </c>
      <c r="E1562" s="1"/>
      <c r="F1562" s="1">
        <f t="shared" si="195"/>
        <v>-0.10834662250962827</v>
      </c>
      <c r="G1562" s="1">
        <f t="shared" si="196"/>
        <v>0.12061553075515309</v>
      </c>
      <c r="H1562" s="1">
        <f t="shared" si="197"/>
        <v>-2.2246454271889067</v>
      </c>
      <c r="I1562" s="1"/>
      <c r="J1562" s="1">
        <f t="shared" si="198"/>
        <v>-0.41491086953979173</v>
      </c>
      <c r="K1562" s="1">
        <f t="shared" si="199"/>
        <v>0.45694188612875525</v>
      </c>
      <c r="L1562" s="1">
        <f t="shared" si="200"/>
        <v>-8.6461985734919278</v>
      </c>
      <c r="N1562">
        <v>8787</v>
      </c>
      <c r="O1562">
        <v>-2.1830822380257699</v>
      </c>
      <c r="P1562">
        <v>0.99993344450064003</v>
      </c>
      <c r="Q1562">
        <v>-30.5397883579327</v>
      </c>
      <c r="S1562">
        <v>8787</v>
      </c>
      <c r="T1562">
        <v>-2.1830822380257699</v>
      </c>
      <c r="U1562">
        <v>0.99993344450064003</v>
      </c>
      <c r="V1562">
        <v>-30.5397883579327</v>
      </c>
      <c r="W1562">
        <v>-3.4405604166999599</v>
      </c>
      <c r="X1562">
        <v>-1.60169689339642</v>
      </c>
      <c r="Y1562">
        <v>0.70995740002296703</v>
      </c>
    </row>
    <row r="1563" spans="1:25" x14ac:dyDescent="0.25">
      <c r="A1563" s="2">
        <f t="shared" si="194"/>
        <v>8.7949999999999999</v>
      </c>
      <c r="B1563" s="1">
        <f t="shared" si="201"/>
        <v>-3.1461901369669188E-3</v>
      </c>
      <c r="C1563" s="1">
        <f t="shared" si="201"/>
        <v>9.8098270889602976E-3</v>
      </c>
      <c r="D1563" s="1">
        <f t="shared" si="201"/>
        <v>-0.24451856227677563</v>
      </c>
      <c r="E1563" s="1"/>
      <c r="F1563" s="1">
        <f t="shared" si="195"/>
        <v>-0.10844487141719626</v>
      </c>
      <c r="G1563" s="1">
        <f t="shared" si="196"/>
        <v>0.12069400745187113</v>
      </c>
      <c r="H1563" s="1">
        <f t="shared" si="197"/>
        <v>-2.2268218827331787</v>
      </c>
      <c r="I1563" s="1"/>
      <c r="J1563" s="1">
        <f t="shared" si="198"/>
        <v>-0.41577803551549891</v>
      </c>
      <c r="K1563" s="1">
        <f t="shared" si="199"/>
        <v>0.45790712428158326</v>
      </c>
      <c r="L1563" s="1">
        <f t="shared" si="200"/>
        <v>-8.6640044427316134</v>
      </c>
      <c r="N1563">
        <v>8795</v>
      </c>
      <c r="O1563">
        <v>-0.320712552188269</v>
      </c>
      <c r="P1563">
        <v>0.99998237400206902</v>
      </c>
      <c r="Q1563">
        <v>-24.925439579691702</v>
      </c>
      <c r="S1563">
        <v>8795</v>
      </c>
      <c r="T1563">
        <v>-0.320712552188269</v>
      </c>
      <c r="U1563">
        <v>0.99998237400206902</v>
      </c>
      <c r="V1563">
        <v>-24.925439579691702</v>
      </c>
      <c r="W1563">
        <v>-2.5110440815616299</v>
      </c>
      <c r="X1563">
        <v>-1.17233902022516</v>
      </c>
      <c r="Y1563">
        <v>0.20334717374208999</v>
      </c>
    </row>
    <row r="1564" spans="1:25" x14ac:dyDescent="0.25">
      <c r="A1564" s="2">
        <f t="shared" si="194"/>
        <v>8.7949999999999999</v>
      </c>
      <c r="B1564" s="1">
        <f t="shared" si="201"/>
        <v>-8.0035596700048384E-3</v>
      </c>
      <c r="C1564" s="1">
        <f t="shared" si="201"/>
        <v>9.8099542076964825E-3</v>
      </c>
      <c r="D1564" s="1">
        <f t="shared" si="201"/>
        <v>-0.25954933557934451</v>
      </c>
      <c r="E1564" s="1"/>
      <c r="F1564" s="1">
        <f t="shared" si="195"/>
        <v>-0.10844487141719626</v>
      </c>
      <c r="G1564" s="1">
        <f t="shared" si="196"/>
        <v>0.12069400745187113</v>
      </c>
      <c r="H1564" s="1">
        <f t="shared" si="197"/>
        <v>-2.2268218827331787</v>
      </c>
      <c r="I1564" s="1"/>
      <c r="J1564" s="1">
        <f t="shared" si="198"/>
        <v>-0.41577803551549891</v>
      </c>
      <c r="K1564" s="1">
        <f t="shared" si="199"/>
        <v>0.45790712428158326</v>
      </c>
      <c r="L1564" s="1">
        <f t="shared" si="200"/>
        <v>-8.6640044427316134</v>
      </c>
      <c r="N1564">
        <v>8795</v>
      </c>
      <c r="O1564">
        <v>-0.81585725484249105</v>
      </c>
      <c r="P1564">
        <v>0.99999533207915203</v>
      </c>
      <c r="Q1564">
        <v>-26.4576284994235</v>
      </c>
      <c r="S1564">
        <v>8795</v>
      </c>
      <c r="T1564">
        <v>-0.81585725484249105</v>
      </c>
      <c r="U1564">
        <v>0.99999533207915203</v>
      </c>
      <c r="V1564">
        <v>-26.4576284994235</v>
      </c>
      <c r="W1564">
        <v>1.1091979194027</v>
      </c>
      <c r="X1564">
        <v>-2.7629399721048302</v>
      </c>
      <c r="Y1564">
        <v>5.8243034113818898E-2</v>
      </c>
    </row>
    <row r="1565" spans="1:25" x14ac:dyDescent="0.25">
      <c r="A1565" s="2">
        <f t="shared" si="194"/>
        <v>8.8030000000000008</v>
      </c>
      <c r="B1565" s="1">
        <f t="shared" si="201"/>
        <v>-9.3203061562522217E-3</v>
      </c>
      <c r="C1565" s="1">
        <f t="shared" si="201"/>
        <v>-7.2120143455517175E-3</v>
      </c>
      <c r="D1565" s="1">
        <f t="shared" si="201"/>
        <v>-0.26347896953511418</v>
      </c>
      <c r="E1565" s="1"/>
      <c r="F1565" s="1">
        <f t="shared" si="195"/>
        <v>-0.10851416688050129</v>
      </c>
      <c r="G1565" s="1">
        <f t="shared" si="196"/>
        <v>0.12070439921131972</v>
      </c>
      <c r="H1565" s="1">
        <f t="shared" si="197"/>
        <v>-2.2289139959536368</v>
      </c>
      <c r="I1565" s="1"/>
      <c r="J1565" s="1">
        <f t="shared" si="198"/>
        <v>-0.41664587166868983</v>
      </c>
      <c r="K1565" s="1">
        <f t="shared" si="199"/>
        <v>0.45887271790823614</v>
      </c>
      <c r="L1565" s="1">
        <f t="shared" si="200"/>
        <v>-8.6818273862463631</v>
      </c>
      <c r="N1565">
        <v>8803</v>
      </c>
      <c r="O1565">
        <v>-0.95008217698799402</v>
      </c>
      <c r="P1565">
        <v>-0.73516965805827905</v>
      </c>
      <c r="Q1565">
        <v>-26.858202806841401</v>
      </c>
      <c r="S1565">
        <v>8803</v>
      </c>
      <c r="T1565">
        <v>-0.95008217698799402</v>
      </c>
      <c r="U1565">
        <v>-0.73516965805827905</v>
      </c>
      <c r="V1565">
        <v>-26.858202806841401</v>
      </c>
      <c r="W1565">
        <v>0.393492022562834</v>
      </c>
      <c r="X1565">
        <v>-2.2185225297424398</v>
      </c>
      <c r="Y1565">
        <v>1.6682066243448E-2</v>
      </c>
    </row>
    <row r="1566" spans="1:25" x14ac:dyDescent="0.25">
      <c r="A1566" s="2">
        <f t="shared" si="194"/>
        <v>8.8070000000000004</v>
      </c>
      <c r="B1566" s="1">
        <f t="shared" si="201"/>
        <v>-9.6772527087539469E-3</v>
      </c>
      <c r="C1566" s="1">
        <f t="shared" si="201"/>
        <v>-1.9099691408058339E-3</v>
      </c>
      <c r="D1566" s="1">
        <f t="shared" si="201"/>
        <v>-0.26450633005180202</v>
      </c>
      <c r="E1566" s="1"/>
      <c r="F1566" s="1">
        <f t="shared" si="195"/>
        <v>-0.1085521619982313</v>
      </c>
      <c r="G1566" s="1">
        <f t="shared" si="196"/>
        <v>0.120686155244347</v>
      </c>
      <c r="H1566" s="1">
        <f t="shared" si="197"/>
        <v>-2.2299699665528103</v>
      </c>
      <c r="I1566" s="1"/>
      <c r="J1566" s="1">
        <f t="shared" si="198"/>
        <v>-0.41708000432644726</v>
      </c>
      <c r="K1566" s="1">
        <f t="shared" si="199"/>
        <v>0.4593554990171474</v>
      </c>
      <c r="L1566" s="1">
        <f t="shared" si="200"/>
        <v>-8.6907451541713758</v>
      </c>
      <c r="N1566">
        <v>8807</v>
      </c>
      <c r="O1566">
        <v>-0.98646816602996401</v>
      </c>
      <c r="P1566">
        <v>-0.194696140754927</v>
      </c>
      <c r="Q1566">
        <v>-26.9629286495211</v>
      </c>
      <c r="S1566">
        <v>8807</v>
      </c>
      <c r="T1566">
        <v>-0.98646816602996401</v>
      </c>
      <c r="U1566">
        <v>-0.194696140754927</v>
      </c>
      <c r="V1566">
        <v>-26.9629286495211</v>
      </c>
      <c r="W1566">
        <v>0.139592735536295</v>
      </c>
      <c r="X1566">
        <v>3.0781454492520299</v>
      </c>
      <c r="Y1566">
        <v>-3.4223785842732299</v>
      </c>
    </row>
    <row r="1567" spans="1:25" x14ac:dyDescent="0.25">
      <c r="A1567" s="2">
        <f t="shared" si="194"/>
        <v>8.8109999999999999</v>
      </c>
      <c r="B1567" s="1">
        <f t="shared" si="201"/>
        <v>-9.7740145704134328E-3</v>
      </c>
      <c r="C1567" s="1">
        <f t="shared" si="201"/>
        <v>-5.0582014178612823E-4</v>
      </c>
      <c r="D1567" s="1">
        <f t="shared" si="201"/>
        <v>-0.26477492240496436</v>
      </c>
      <c r="E1567" s="1"/>
      <c r="F1567" s="1">
        <f t="shared" si="195"/>
        <v>-0.10859106453278963</v>
      </c>
      <c r="G1567" s="1">
        <f t="shared" si="196"/>
        <v>0.12068132366578183</v>
      </c>
      <c r="H1567" s="1">
        <f t="shared" si="197"/>
        <v>-2.2310285290577236</v>
      </c>
      <c r="I1567" s="1"/>
      <c r="J1567" s="1">
        <f t="shared" si="198"/>
        <v>-0.41751429077950925</v>
      </c>
      <c r="K1567" s="1">
        <f t="shared" si="199"/>
        <v>0.45983823397496759</v>
      </c>
      <c r="L1567" s="1">
        <f t="shared" si="200"/>
        <v>-8.6996671511625951</v>
      </c>
      <c r="N1567">
        <v>8811</v>
      </c>
      <c r="O1567">
        <v>-0.99633176049066596</v>
      </c>
      <c r="P1567">
        <v>-5.1561686216730698E-2</v>
      </c>
      <c r="Q1567">
        <v>-26.990308094287901</v>
      </c>
      <c r="S1567">
        <v>8811</v>
      </c>
      <c r="T1567">
        <v>-0.99633176049066596</v>
      </c>
      <c r="U1567">
        <v>-5.1561686216730698E-2</v>
      </c>
      <c r="V1567">
        <v>-26.990308094287901</v>
      </c>
      <c r="W1567">
        <v>4.9521033965547502E-2</v>
      </c>
      <c r="X1567">
        <v>1.5952258596314599</v>
      </c>
      <c r="Y1567">
        <v>-2.40740002864099</v>
      </c>
    </row>
    <row r="1568" spans="1:25" x14ac:dyDescent="0.25">
      <c r="A1568" s="2">
        <f t="shared" si="194"/>
        <v>8.8109999999999999</v>
      </c>
      <c r="B1568" s="1">
        <f t="shared" si="201"/>
        <v>-9.8002449900832268E-3</v>
      </c>
      <c r="C1568" s="1">
        <f t="shared" si="201"/>
        <v>-1.3395714641158639E-4</v>
      </c>
      <c r="D1568" s="1">
        <f t="shared" si="201"/>
        <v>-0.26484514298576889</v>
      </c>
      <c r="E1568" s="1"/>
      <c r="F1568" s="1">
        <f t="shared" si="195"/>
        <v>-0.10859106453278963</v>
      </c>
      <c r="G1568" s="1">
        <f t="shared" si="196"/>
        <v>0.12068132366578183</v>
      </c>
      <c r="H1568" s="1">
        <f t="shared" si="197"/>
        <v>-2.2310285290577236</v>
      </c>
      <c r="I1568" s="1"/>
      <c r="J1568" s="1">
        <f t="shared" si="198"/>
        <v>-0.41751429077950925</v>
      </c>
      <c r="K1568" s="1">
        <f t="shared" si="199"/>
        <v>0.45983823397496759</v>
      </c>
      <c r="L1568" s="1">
        <f t="shared" si="200"/>
        <v>-8.6996671511625951</v>
      </c>
      <c r="N1568">
        <v>8811</v>
      </c>
      <c r="O1568">
        <v>-0.99900560551307105</v>
      </c>
      <c r="P1568">
        <v>-1.3655162733087299E-2</v>
      </c>
      <c r="Q1568">
        <v>-26.997466155531999</v>
      </c>
      <c r="S1568">
        <v>8811</v>
      </c>
      <c r="T1568">
        <v>-0.99900560551307105</v>
      </c>
      <c r="U1568">
        <v>-1.3655162733087299E-2</v>
      </c>
      <c r="V1568">
        <v>-26.997466155531999</v>
      </c>
      <c r="W1568">
        <v>-1.6276785710166799</v>
      </c>
      <c r="X1568">
        <v>-0.54309276862828604</v>
      </c>
      <c r="Y1568">
        <v>-3.8302665352433798</v>
      </c>
    </row>
    <row r="1569" spans="1:25" x14ac:dyDescent="0.25">
      <c r="A1569" s="2">
        <f t="shared" si="194"/>
        <v>8.8230000000000004</v>
      </c>
      <c r="B1569" s="1">
        <f t="shared" si="201"/>
        <v>-9.8073555903161417E-3</v>
      </c>
      <c r="C1569" s="1">
        <f t="shared" si="201"/>
        <v>5.1030530572421851E-2</v>
      </c>
      <c r="D1569" s="1">
        <f t="shared" si="201"/>
        <v>-0.29897406350322819</v>
      </c>
      <c r="E1569" s="1"/>
      <c r="F1569" s="1">
        <f t="shared" si="195"/>
        <v>-0.10870871013627204</v>
      </c>
      <c r="G1569" s="1">
        <f t="shared" si="196"/>
        <v>0.1209867031063379</v>
      </c>
      <c r="H1569" s="1">
        <f t="shared" si="197"/>
        <v>-2.2344114442966578</v>
      </c>
      <c r="I1569" s="1"/>
      <c r="J1569" s="1">
        <f t="shared" si="198"/>
        <v>-0.41881808942752369</v>
      </c>
      <c r="K1569" s="1">
        <f t="shared" si="199"/>
        <v>0.46128824213560038</v>
      </c>
      <c r="L1569" s="1">
        <f t="shared" si="200"/>
        <v>-8.7264597910027231</v>
      </c>
      <c r="N1569">
        <v>8823</v>
      </c>
      <c r="O1569">
        <v>-0.99973043734109501</v>
      </c>
      <c r="P1569">
        <v>5.2018889472397403</v>
      </c>
      <c r="Q1569">
        <v>-30.476459072704198</v>
      </c>
      <c r="S1569">
        <v>8823</v>
      </c>
      <c r="T1569">
        <v>-0.99973043734109501</v>
      </c>
      <c r="U1569">
        <v>5.2018889472397403</v>
      </c>
      <c r="V1569">
        <v>-30.476459072704198</v>
      </c>
      <c r="W1569">
        <v>-1.2226712709321601</v>
      </c>
      <c r="X1569">
        <v>-0.15555352979876899</v>
      </c>
      <c r="Y1569">
        <v>-3.2378063154055701</v>
      </c>
    </row>
    <row r="1570" spans="1:25" x14ac:dyDescent="0.25">
      <c r="A1570" s="2">
        <f t="shared" si="194"/>
        <v>8.8230000000000004</v>
      </c>
      <c r="B1570" s="1">
        <f t="shared" si="201"/>
        <v>-9.8092831475687127E-3</v>
      </c>
      <c r="C1570" s="1">
        <f t="shared" si="201"/>
        <v>3.5150502600470465E-2</v>
      </c>
      <c r="D1570" s="1">
        <f t="shared" si="201"/>
        <v>-0.2882767025610774</v>
      </c>
      <c r="E1570" s="1"/>
      <c r="F1570" s="1">
        <f t="shared" si="195"/>
        <v>-0.10870871013627204</v>
      </c>
      <c r="G1570" s="1">
        <f t="shared" si="196"/>
        <v>0.1209867031063379</v>
      </c>
      <c r="H1570" s="1">
        <f t="shared" si="197"/>
        <v>-2.2344114442966578</v>
      </c>
      <c r="I1570" s="1"/>
      <c r="J1570" s="1">
        <f t="shared" si="198"/>
        <v>-0.41881808942752369</v>
      </c>
      <c r="K1570" s="1">
        <f t="shared" si="199"/>
        <v>0.46128824213560038</v>
      </c>
      <c r="L1570" s="1">
        <f t="shared" si="200"/>
        <v>-8.7264597910027231</v>
      </c>
      <c r="N1570">
        <v>8823</v>
      </c>
      <c r="O1570">
        <v>-0.999926926357667</v>
      </c>
      <c r="P1570">
        <v>3.5831297248185998</v>
      </c>
      <c r="Q1570">
        <v>-29.386004338540001</v>
      </c>
      <c r="S1570">
        <v>8823</v>
      </c>
      <c r="T1570">
        <v>-0.999926926357667</v>
      </c>
      <c r="U1570">
        <v>3.5831297248185998</v>
      </c>
      <c r="V1570">
        <v>-29.386004338540001</v>
      </c>
      <c r="W1570">
        <v>0.56625289056830996</v>
      </c>
      <c r="X1570">
        <v>-4.4553899500396003E-2</v>
      </c>
      <c r="Y1570">
        <v>0.35904381079033398</v>
      </c>
    </row>
    <row r="1571" spans="1:25" x14ac:dyDescent="0.25">
      <c r="A1571" s="2">
        <f t="shared" si="194"/>
        <v>8.8360000000000003</v>
      </c>
      <c r="B1571" s="1">
        <f t="shared" si="201"/>
        <v>-4.373117263935327E-2</v>
      </c>
      <c r="C1571" s="1">
        <f t="shared" si="201"/>
        <v>-3.0990347050875292E-3</v>
      </c>
      <c r="D1571" s="1">
        <f t="shared" si="201"/>
        <v>-0.3366458357946453</v>
      </c>
      <c r="E1571" s="1"/>
      <c r="F1571" s="1">
        <f t="shared" si="195"/>
        <v>-0.10905672309888703</v>
      </c>
      <c r="G1571" s="1">
        <f t="shared" si="196"/>
        <v>0.12119503764765789</v>
      </c>
      <c r="H1571" s="1">
        <f t="shared" si="197"/>
        <v>-2.2384734407959699</v>
      </c>
      <c r="I1571" s="1"/>
      <c r="J1571" s="1">
        <f t="shared" si="198"/>
        <v>-0.42023356474355222</v>
      </c>
      <c r="K1571" s="1">
        <f t="shared" si="199"/>
        <v>0.46286242345050133</v>
      </c>
      <c r="L1571" s="1">
        <f t="shared" si="200"/>
        <v>-8.7555335427558241</v>
      </c>
      <c r="N1571">
        <v>8836</v>
      </c>
      <c r="O1571">
        <v>-4.4578157634407001</v>
      </c>
      <c r="P1571">
        <v>-0.31590567839832101</v>
      </c>
      <c r="Q1571">
        <v>-34.316598959698801</v>
      </c>
      <c r="S1571">
        <v>8836</v>
      </c>
      <c r="T1571">
        <v>-4.4578157634407001</v>
      </c>
      <c r="U1571">
        <v>-0.31590567839832101</v>
      </c>
      <c r="V1571">
        <v>-34.316598959698801</v>
      </c>
      <c r="W1571">
        <v>0.200880285920264</v>
      </c>
      <c r="X1571">
        <v>-1.27612016471715E-2</v>
      </c>
      <c r="Y1571">
        <v>-0.61074042202115997</v>
      </c>
    </row>
    <row r="1572" spans="1:25" x14ac:dyDescent="0.25">
      <c r="A1572" s="2">
        <f t="shared" si="194"/>
        <v>8.8360000000000003</v>
      </c>
      <c r="B1572" s="1">
        <f t="shared" si="201"/>
        <v>-3.3306793538973013E-2</v>
      </c>
      <c r="C1572" s="1">
        <f t="shared" si="201"/>
        <v>6.3912799665996091E-3</v>
      </c>
      <c r="D1572" s="1">
        <f t="shared" si="201"/>
        <v>-0.31986142524900035</v>
      </c>
      <c r="E1572" s="1"/>
      <c r="F1572" s="1">
        <f t="shared" si="195"/>
        <v>-0.10905672309888703</v>
      </c>
      <c r="G1572" s="1">
        <f t="shared" si="196"/>
        <v>0.12119503764765789</v>
      </c>
      <c r="H1572" s="1">
        <f t="shared" si="197"/>
        <v>-2.2384734407959699</v>
      </c>
      <c r="I1572" s="1"/>
      <c r="J1572" s="1">
        <f t="shared" si="198"/>
        <v>-0.42023356474355222</v>
      </c>
      <c r="K1572" s="1">
        <f t="shared" si="199"/>
        <v>0.46286242345050133</v>
      </c>
      <c r="L1572" s="1">
        <f t="shared" si="200"/>
        <v>-8.7555335427558241</v>
      </c>
      <c r="N1572">
        <v>8836</v>
      </c>
      <c r="O1572">
        <v>-3.3951879244620802</v>
      </c>
      <c r="P1572">
        <v>0.65150662248721802</v>
      </c>
      <c r="Q1572">
        <v>-32.605649872477102</v>
      </c>
      <c r="S1572">
        <v>8836</v>
      </c>
      <c r="T1572">
        <v>-3.3951879244620802</v>
      </c>
      <c r="U1572">
        <v>0.65150662248721802</v>
      </c>
      <c r="V1572">
        <v>-32.605649872477102</v>
      </c>
      <c r="W1572">
        <v>5.0070020341528796</v>
      </c>
      <c r="X1572">
        <v>-3.6550845000295502E-3</v>
      </c>
      <c r="Y1572">
        <v>0.82507071733594595</v>
      </c>
    </row>
    <row r="1573" spans="1:25" x14ac:dyDescent="0.25">
      <c r="A1573" s="2">
        <f t="shared" si="194"/>
        <v>8.8439999999999994</v>
      </c>
      <c r="B1573" s="1">
        <f t="shared" si="201"/>
        <v>2.0401120672966188E-2</v>
      </c>
      <c r="C1573" s="1">
        <f t="shared" si="201"/>
        <v>2.592661719658966E-2</v>
      </c>
      <c r="D1573" s="1">
        <f t="shared" si="201"/>
        <v>-0.28136275960220702</v>
      </c>
      <c r="E1573" s="1"/>
      <c r="F1573" s="1">
        <f t="shared" si="195"/>
        <v>-0.10910834579035106</v>
      </c>
      <c r="G1573" s="1">
        <f t="shared" si="196"/>
        <v>0.12132430923631063</v>
      </c>
      <c r="H1573" s="1">
        <f t="shared" si="197"/>
        <v>-2.2408783375353742</v>
      </c>
      <c r="I1573" s="1"/>
      <c r="J1573" s="1">
        <f t="shared" si="198"/>
        <v>-0.4211062250191091</v>
      </c>
      <c r="K1573" s="1">
        <f t="shared" si="199"/>
        <v>0.46383250083803712</v>
      </c>
      <c r="L1573" s="1">
        <f t="shared" si="200"/>
        <v>-8.7734509498691473</v>
      </c>
      <c r="N1573">
        <v>8844</v>
      </c>
      <c r="O1573">
        <v>2.07962494117902</v>
      </c>
      <c r="P1573">
        <v>2.64287637070231</v>
      </c>
      <c r="Q1573">
        <v>-28.6812191235685</v>
      </c>
      <c r="S1573">
        <v>8844</v>
      </c>
      <c r="T1573">
        <v>2.07962494117902</v>
      </c>
      <c r="U1573">
        <v>2.64287637070231</v>
      </c>
      <c r="V1573">
        <v>-28.6812191235685</v>
      </c>
      <c r="W1573">
        <v>3.7119913190351199</v>
      </c>
      <c r="X1573">
        <v>-1.0468953529401701E-3</v>
      </c>
      <c r="Y1573">
        <v>0.23631812063962701</v>
      </c>
    </row>
    <row r="1574" spans="1:25" x14ac:dyDescent="0.25">
      <c r="A1574" s="2">
        <f t="shared" si="194"/>
        <v>8.8439999999999994</v>
      </c>
      <c r="B1574" s="1">
        <f t="shared" si="201"/>
        <v>5.5303809559731684E-3</v>
      </c>
      <c r="C1574" s="1">
        <f t="shared" si="201"/>
        <v>2.129019138498954E-2</v>
      </c>
      <c r="D1574" s="1">
        <f t="shared" si="201"/>
        <v>-0.29091769769673614</v>
      </c>
      <c r="E1574" s="1"/>
      <c r="F1574" s="1">
        <f t="shared" si="195"/>
        <v>-0.10910834579035106</v>
      </c>
      <c r="G1574" s="1">
        <f t="shared" si="196"/>
        <v>0.12132430923631063</v>
      </c>
      <c r="H1574" s="1">
        <f t="shared" si="197"/>
        <v>-2.2408783375353742</v>
      </c>
      <c r="I1574" s="1"/>
      <c r="J1574" s="1">
        <f t="shared" si="198"/>
        <v>-0.4211062250191091</v>
      </c>
      <c r="K1574" s="1">
        <f t="shared" si="199"/>
        <v>0.46383250083803712</v>
      </c>
      <c r="L1574" s="1">
        <f t="shared" si="200"/>
        <v>-8.7734509498691473</v>
      </c>
      <c r="N1574">
        <v>8844</v>
      </c>
      <c r="O1574">
        <v>0.56374933292285101</v>
      </c>
      <c r="P1574">
        <v>2.17025396381137</v>
      </c>
      <c r="Q1574">
        <v>-29.6552189293309</v>
      </c>
      <c r="S1574">
        <v>8844</v>
      </c>
      <c r="T1574">
        <v>0.56374933292285101</v>
      </c>
      <c r="U1574">
        <v>2.17025396381137</v>
      </c>
      <c r="V1574">
        <v>-29.6552189293309</v>
      </c>
      <c r="W1574">
        <v>3.2525815269516301</v>
      </c>
      <c r="X1574">
        <v>-2.9985349996665298E-4</v>
      </c>
      <c r="Y1574">
        <v>6.7686627302646699E-2</v>
      </c>
    </row>
    <row r="1575" spans="1:25" x14ac:dyDescent="0.25">
      <c r="A1575" s="2">
        <f t="shared" si="194"/>
        <v>8.8559999999999999</v>
      </c>
      <c r="B1575" s="1">
        <f t="shared" si="201"/>
        <v>-3.2422179052609808E-2</v>
      </c>
      <c r="C1575" s="1">
        <f t="shared" si="201"/>
        <v>3.0403172020032382E-3</v>
      </c>
      <c r="D1575" s="1">
        <f t="shared" si="201"/>
        <v>-0.2593051713526745</v>
      </c>
      <c r="E1575" s="1"/>
      <c r="F1575" s="1">
        <f t="shared" si="195"/>
        <v>-0.10926969657893089</v>
      </c>
      <c r="G1575" s="1">
        <f t="shared" si="196"/>
        <v>0.12147029228783258</v>
      </c>
      <c r="H1575" s="1">
        <f t="shared" si="197"/>
        <v>-2.2441796747496707</v>
      </c>
      <c r="I1575" s="1"/>
      <c r="J1575" s="1">
        <f t="shared" si="198"/>
        <v>-0.42241649327332487</v>
      </c>
      <c r="K1575" s="1">
        <f t="shared" si="199"/>
        <v>0.46528926844718205</v>
      </c>
      <c r="L1575" s="1">
        <f t="shared" si="200"/>
        <v>-8.8003612979428585</v>
      </c>
      <c r="N1575">
        <v>8856</v>
      </c>
      <c r="O1575">
        <v>-3.30501315520997</v>
      </c>
      <c r="P1575">
        <v>0.30992020407780202</v>
      </c>
      <c r="Q1575">
        <v>-26.432739179681398</v>
      </c>
      <c r="S1575">
        <v>8856</v>
      </c>
      <c r="T1575">
        <v>-3.30501315520997</v>
      </c>
      <c r="U1575">
        <v>0.30992020407780202</v>
      </c>
      <c r="V1575">
        <v>-26.432739179681398</v>
      </c>
      <c r="W1575">
        <v>3.0896042213600001</v>
      </c>
      <c r="X1575">
        <v>-8.5884535822741502E-5</v>
      </c>
      <c r="Y1575">
        <v>1.9386915837037801E-2</v>
      </c>
    </row>
    <row r="1576" spans="1:25" x14ac:dyDescent="0.25">
      <c r="A1576" s="2">
        <f t="shared" si="194"/>
        <v>8.8559999999999999</v>
      </c>
      <c r="B1576" s="1">
        <f t="shared" si="201"/>
        <v>-2.3090443039010613E-2</v>
      </c>
      <c r="C1576" s="1">
        <f t="shared" si="201"/>
        <v>8.0171742210007058E-3</v>
      </c>
      <c r="D1576" s="1">
        <f t="shared" si="201"/>
        <v>-0.27066041647622013</v>
      </c>
      <c r="E1576" s="1"/>
      <c r="F1576" s="1">
        <f t="shared" si="195"/>
        <v>-0.10926969657893089</v>
      </c>
      <c r="G1576" s="1">
        <f t="shared" si="196"/>
        <v>0.12147029228783258</v>
      </c>
      <c r="H1576" s="1">
        <f t="shared" si="197"/>
        <v>-2.2441796747496707</v>
      </c>
      <c r="I1576" s="1"/>
      <c r="J1576" s="1">
        <f t="shared" si="198"/>
        <v>-0.42241649327332487</v>
      </c>
      <c r="K1576" s="1">
        <f t="shared" si="199"/>
        <v>0.46528926844718205</v>
      </c>
      <c r="L1576" s="1">
        <f t="shared" si="200"/>
        <v>-8.8003612979428585</v>
      </c>
      <c r="N1576">
        <v>8856</v>
      </c>
      <c r="O1576">
        <v>-2.35376585514889</v>
      </c>
      <c r="P1576">
        <v>0.81724507859334405</v>
      </c>
      <c r="Q1576">
        <v>-27.590256521531099</v>
      </c>
      <c r="S1576">
        <v>8856</v>
      </c>
      <c r="T1576">
        <v>-2.35376585514889</v>
      </c>
      <c r="U1576">
        <v>0.81724507859334405</v>
      </c>
      <c r="V1576">
        <v>-27.590256521531099</v>
      </c>
      <c r="W1576">
        <v>-3.5491979308697101</v>
      </c>
      <c r="X1576">
        <v>1.71355374545974</v>
      </c>
      <c r="Y1576">
        <v>5.5528325261626496E-3</v>
      </c>
    </row>
    <row r="1577" spans="1:25" x14ac:dyDescent="0.25">
      <c r="A1577" s="2">
        <f t="shared" si="194"/>
        <v>8.86</v>
      </c>
      <c r="B1577" s="1">
        <f t="shared" si="201"/>
        <v>-2.0560775381872367E-2</v>
      </c>
      <c r="C1577" s="1">
        <f t="shared" si="201"/>
        <v>9.3352031195914325E-3</v>
      </c>
      <c r="D1577" s="1">
        <f t="shared" si="201"/>
        <v>-0.27362912313657206</v>
      </c>
      <c r="E1577" s="1"/>
      <c r="F1577" s="1">
        <f t="shared" si="195"/>
        <v>-0.10935699901577264</v>
      </c>
      <c r="G1577" s="1">
        <f t="shared" si="196"/>
        <v>0.12150499704251376</v>
      </c>
      <c r="H1577" s="1">
        <f t="shared" si="197"/>
        <v>-2.2452682538288964</v>
      </c>
      <c r="I1577" s="1"/>
      <c r="J1577" s="1">
        <f t="shared" si="198"/>
        <v>-0.42285374666451425</v>
      </c>
      <c r="K1577" s="1">
        <f t="shared" si="199"/>
        <v>0.46577521902584268</v>
      </c>
      <c r="L1577" s="1">
        <f t="shared" si="200"/>
        <v>-8.8093401938000149</v>
      </c>
      <c r="N1577">
        <v>8860</v>
      </c>
      <c r="O1577">
        <v>-2.0958996311796501</v>
      </c>
      <c r="P1577">
        <v>0.95160072574836196</v>
      </c>
      <c r="Q1577">
        <v>-27.892876976205098</v>
      </c>
      <c r="S1577">
        <v>8860</v>
      </c>
      <c r="T1577">
        <v>-2.0958996311796501</v>
      </c>
      <c r="U1577">
        <v>0.95160072574836196</v>
      </c>
      <c r="V1577">
        <v>-27.892876976205098</v>
      </c>
      <c r="W1577">
        <v>-1.9043372983164899</v>
      </c>
      <c r="X1577">
        <v>1.2043772449553001</v>
      </c>
      <c r="Y1577">
        <v>1.5904514840211501E-3</v>
      </c>
    </row>
    <row r="1578" spans="1:25" x14ac:dyDescent="0.25">
      <c r="A1578" s="2">
        <f t="shared" si="194"/>
        <v>8.8640000000000008</v>
      </c>
      <c r="B1578" s="1">
        <f t="shared" si="201"/>
        <v>-1.987502747320392E-2</v>
      </c>
      <c r="C1578" s="1">
        <f t="shared" si="201"/>
        <v>9.6842587928585334E-3</v>
      </c>
      <c r="D1578" s="1">
        <f t="shared" si="201"/>
        <v>-0.27440525955100664</v>
      </c>
      <c r="E1578" s="1"/>
      <c r="F1578" s="1">
        <f t="shared" si="195"/>
        <v>-0.10943787062148282</v>
      </c>
      <c r="G1578" s="1">
        <f t="shared" si="196"/>
        <v>0.12154303596633867</v>
      </c>
      <c r="H1578" s="1">
        <f t="shared" si="197"/>
        <v>-2.246364322594272</v>
      </c>
      <c r="I1578" s="1"/>
      <c r="J1578" s="1">
        <f t="shared" si="198"/>
        <v>-0.42329133640378891</v>
      </c>
      <c r="K1578" s="1">
        <f t="shared" si="199"/>
        <v>0.46626131509186053</v>
      </c>
      <c r="L1578" s="1">
        <f t="shared" si="200"/>
        <v>-8.8183234589528645</v>
      </c>
      <c r="N1578">
        <v>8864</v>
      </c>
      <c r="O1578">
        <v>-2.0259966843225201</v>
      </c>
      <c r="P1578">
        <v>0.98718234381840297</v>
      </c>
      <c r="Q1578">
        <v>-27.971993838023099</v>
      </c>
      <c r="S1578">
        <v>8864</v>
      </c>
      <c r="T1578">
        <v>-2.0259966843225201</v>
      </c>
      <c r="U1578">
        <v>0.98718234381840297</v>
      </c>
      <c r="V1578">
        <v>-27.971993838023099</v>
      </c>
      <c r="W1578">
        <v>-4.6113096454740301</v>
      </c>
      <c r="X1578">
        <v>-0.65504027583482805</v>
      </c>
      <c r="Y1578">
        <v>-5.1402794942051804</v>
      </c>
    </row>
    <row r="1579" spans="1:25" x14ac:dyDescent="0.25">
      <c r="A1579" s="2">
        <f t="shared" si="194"/>
        <v>8.8729999999999993</v>
      </c>
      <c r="B1579" s="1">
        <f t="shared" si="201"/>
        <v>-1.968913341201527E-2</v>
      </c>
      <c r="C1579" s="1">
        <f t="shared" si="201"/>
        <v>4.3820704194281052E-2</v>
      </c>
      <c r="D1579" s="1">
        <f t="shared" si="201"/>
        <v>-0.34282929626998954</v>
      </c>
      <c r="E1579" s="1"/>
      <c r="F1579" s="1">
        <f t="shared" si="195"/>
        <v>-0.10961590934546628</v>
      </c>
      <c r="G1579" s="1">
        <f t="shared" si="196"/>
        <v>0.12178380829978076</v>
      </c>
      <c r="H1579" s="1">
        <f t="shared" si="197"/>
        <v>-2.249141878095466</v>
      </c>
      <c r="I1579" s="1"/>
      <c r="J1579" s="1">
        <f t="shared" si="198"/>
        <v>-0.42427707841364004</v>
      </c>
      <c r="K1579" s="1">
        <f t="shared" si="199"/>
        <v>0.46735628589105788</v>
      </c>
      <c r="L1579" s="1">
        <f t="shared" si="200"/>
        <v>-8.8385532368559652</v>
      </c>
      <c r="N1579">
        <v>8873</v>
      </c>
      <c r="O1579">
        <v>-2.00704723873754</v>
      </c>
      <c r="P1579">
        <v>4.4669423235760499</v>
      </c>
      <c r="Q1579">
        <v>-34.9469211284393</v>
      </c>
      <c r="S1579">
        <v>8873</v>
      </c>
      <c r="T1579">
        <v>-2.00704723873754</v>
      </c>
      <c r="U1579">
        <v>4.4669423235760499</v>
      </c>
      <c r="V1579">
        <v>-34.9469211284393</v>
      </c>
      <c r="W1579">
        <v>-3.5716179955638601</v>
      </c>
      <c r="X1579">
        <v>-0.187617720125098</v>
      </c>
      <c r="Y1579">
        <v>-3.6130223956404901</v>
      </c>
    </row>
    <row r="1580" spans="1:25" x14ac:dyDescent="0.25">
      <c r="A1580" s="2">
        <f t="shared" si="194"/>
        <v>8.8770000000000007</v>
      </c>
      <c r="B1580" s="1">
        <f t="shared" si="201"/>
        <v>-1.9638740838376457E-2</v>
      </c>
      <c r="C1580" s="1">
        <f t="shared" si="201"/>
        <v>3.3241112902526973E-2</v>
      </c>
      <c r="D1580" s="1">
        <f t="shared" si="201"/>
        <v>-0.32147802445909651</v>
      </c>
      <c r="E1580" s="1"/>
      <c r="F1580" s="1">
        <f t="shared" si="195"/>
        <v>-0.10969456509396709</v>
      </c>
      <c r="G1580" s="1">
        <f t="shared" si="196"/>
        <v>0.12193793193397442</v>
      </c>
      <c r="H1580" s="1">
        <f t="shared" si="197"/>
        <v>-2.2504704927369246</v>
      </c>
      <c r="I1580" s="1"/>
      <c r="J1580" s="1">
        <f t="shared" si="198"/>
        <v>-0.42471569936251907</v>
      </c>
      <c r="K1580" s="1">
        <f t="shared" si="199"/>
        <v>0.46784372937152557</v>
      </c>
      <c r="L1580" s="1">
        <f t="shared" si="200"/>
        <v>-8.8475524615976333</v>
      </c>
      <c r="N1580">
        <v>8877</v>
      </c>
      <c r="O1580">
        <v>-2.00191038107813</v>
      </c>
      <c r="P1580">
        <v>3.3884926506143702</v>
      </c>
      <c r="Q1580">
        <v>-32.770440821518498</v>
      </c>
      <c r="S1580">
        <v>8877</v>
      </c>
      <c r="T1580">
        <v>-2.00191038107813</v>
      </c>
      <c r="U1580">
        <v>3.3884926506143702</v>
      </c>
      <c r="V1580">
        <v>-32.770440821518498</v>
      </c>
      <c r="W1580">
        <v>-3.20278357655851</v>
      </c>
      <c r="X1580">
        <v>1.6598405666795599</v>
      </c>
      <c r="Y1580">
        <v>3.67873048927708</v>
      </c>
    </row>
    <row r="1581" spans="1:25" x14ac:dyDescent="0.25">
      <c r="A1581" s="2">
        <f t="shared" si="194"/>
        <v>8.8849999999999998</v>
      </c>
      <c r="B1581" s="1">
        <f t="shared" si="201"/>
        <v>-2.6643968253068436E-3</v>
      </c>
      <c r="C1581" s="1">
        <f t="shared" si="201"/>
        <v>-3.6047013921059598E-3</v>
      </c>
      <c r="D1581" s="1">
        <f t="shared" si="201"/>
        <v>-0.24767483996967576</v>
      </c>
      <c r="E1581" s="1"/>
      <c r="F1581" s="1">
        <f t="shared" si="195"/>
        <v>-0.10978377764462181</v>
      </c>
      <c r="G1581" s="1">
        <f t="shared" si="196"/>
        <v>0.1220564775800161</v>
      </c>
      <c r="H1581" s="1">
        <f t="shared" si="197"/>
        <v>-2.2527471041946394</v>
      </c>
      <c r="I1581" s="1"/>
      <c r="J1581" s="1">
        <f t="shared" si="198"/>
        <v>-0.42559361273347335</v>
      </c>
      <c r="K1581" s="1">
        <f t="shared" si="199"/>
        <v>0.46881970700958142</v>
      </c>
      <c r="L1581" s="1">
        <f t="shared" si="200"/>
        <v>-8.8655653319853585</v>
      </c>
      <c r="N1581">
        <v>8885</v>
      </c>
      <c r="O1581">
        <v>-0.271600084129138</v>
      </c>
      <c r="P1581">
        <v>-0.36745172192721298</v>
      </c>
      <c r="Q1581">
        <v>-25.2471804250434</v>
      </c>
      <c r="S1581">
        <v>8885</v>
      </c>
      <c r="T1581">
        <v>-0.271600084129138</v>
      </c>
      <c r="U1581">
        <v>-0.36745172192721298</v>
      </c>
      <c r="V1581">
        <v>-25.2471804250434</v>
      </c>
      <c r="W1581">
        <v>-3.0719382161530802</v>
      </c>
      <c r="X1581">
        <v>1.18899262737501</v>
      </c>
      <c r="Y1581">
        <v>1.7672464209734799</v>
      </c>
    </row>
    <row r="1582" spans="1:25" x14ac:dyDescent="0.25">
      <c r="A1582" s="2">
        <f t="shared" si="194"/>
        <v>8.8849999999999998</v>
      </c>
      <c r="B1582" s="1">
        <f t="shared" si="201"/>
        <v>-7.8729540724872954E-3</v>
      </c>
      <c r="C1582" s="1">
        <f t="shared" si="201"/>
        <v>6.2573634598563216E-3</v>
      </c>
      <c r="D1582" s="1">
        <f t="shared" si="201"/>
        <v>-0.26761979147313569</v>
      </c>
      <c r="E1582" s="1"/>
      <c r="F1582" s="1">
        <f t="shared" si="195"/>
        <v>-0.10978377764462181</v>
      </c>
      <c r="G1582" s="1">
        <f t="shared" si="196"/>
        <v>0.1220564775800161</v>
      </c>
      <c r="H1582" s="1">
        <f t="shared" si="197"/>
        <v>-2.2527471041946394</v>
      </c>
      <c r="I1582" s="1"/>
      <c r="J1582" s="1">
        <f t="shared" si="198"/>
        <v>-0.42559361273347335</v>
      </c>
      <c r="K1582" s="1">
        <f t="shared" si="199"/>
        <v>0.46881970700958142</v>
      </c>
      <c r="L1582" s="1">
        <f t="shared" si="200"/>
        <v>-8.8655653319853585</v>
      </c>
      <c r="N1582">
        <v>8885</v>
      </c>
      <c r="O1582">
        <v>-0.80254373827597303</v>
      </c>
      <c r="P1582">
        <v>0.63785560243183703</v>
      </c>
      <c r="Q1582">
        <v>-27.280304941196299</v>
      </c>
      <c r="S1582">
        <v>8885</v>
      </c>
      <c r="T1582">
        <v>-0.80254373827597303</v>
      </c>
      <c r="U1582">
        <v>0.63785560243183703</v>
      </c>
      <c r="V1582">
        <v>-27.280304941196299</v>
      </c>
      <c r="W1582">
        <v>6.8459576891045302</v>
      </c>
      <c r="X1582">
        <v>-0.65944676346909203</v>
      </c>
      <c r="Y1582">
        <v>1.2197559899560799</v>
      </c>
    </row>
    <row r="1583" spans="1:25" x14ac:dyDescent="0.25">
      <c r="A1583" s="2">
        <f t="shared" si="194"/>
        <v>8.8930000000000007</v>
      </c>
      <c r="B1583" s="1">
        <f t="shared" si="201"/>
        <v>-2.6245584784391478E-2</v>
      </c>
      <c r="C1583" s="1">
        <f t="shared" si="201"/>
        <v>8.8691496584641736E-3</v>
      </c>
      <c r="D1583" s="1">
        <f t="shared" si="201"/>
        <v>-0.32400002759846208</v>
      </c>
      <c r="E1583" s="1"/>
      <c r="F1583" s="1">
        <f t="shared" si="195"/>
        <v>-0.10992025180004934</v>
      </c>
      <c r="G1583" s="1">
        <f t="shared" si="196"/>
        <v>0.12211698363248939</v>
      </c>
      <c r="H1583" s="1">
        <f t="shared" si="197"/>
        <v>-2.2551135834709259</v>
      </c>
      <c r="I1583" s="1"/>
      <c r="J1583" s="1">
        <f t="shared" si="198"/>
        <v>-0.42647242885125214</v>
      </c>
      <c r="K1583" s="1">
        <f t="shared" si="199"/>
        <v>0.46979640085443153</v>
      </c>
      <c r="L1583" s="1">
        <f t="shared" si="200"/>
        <v>-8.8835967747360236</v>
      </c>
      <c r="N1583">
        <v>8893</v>
      </c>
      <c r="O1583">
        <v>-2.67539090564643</v>
      </c>
      <c r="P1583">
        <v>0.90409272767218896</v>
      </c>
      <c r="Q1583">
        <v>-33.027525749078698</v>
      </c>
      <c r="S1583">
        <v>8893</v>
      </c>
      <c r="T1583">
        <v>-2.67539090564643</v>
      </c>
      <c r="U1583">
        <v>0.90409272767218896</v>
      </c>
      <c r="V1583">
        <v>-33.027525749078698</v>
      </c>
      <c r="W1583">
        <v>4.3643675698488202</v>
      </c>
      <c r="X1583">
        <v>-0.18887983360758101</v>
      </c>
      <c r="Y1583">
        <v>1.06294287441615</v>
      </c>
    </row>
    <row r="1584" spans="1:25" x14ac:dyDescent="0.25">
      <c r="A1584" s="2">
        <f t="shared" si="194"/>
        <v>8.8970000000000002</v>
      </c>
      <c r="B1584" s="1">
        <f t="shared" si="201"/>
        <v>-2.1416078191054476E-2</v>
      </c>
      <c r="C1584" s="1">
        <f t="shared" si="201"/>
        <v>9.5608331192438053E-3</v>
      </c>
      <c r="D1584" s="1">
        <f t="shared" si="201"/>
        <v>-0.30931003370809657</v>
      </c>
      <c r="E1584" s="1"/>
      <c r="F1584" s="1">
        <f t="shared" si="195"/>
        <v>-0.11001557512600023</v>
      </c>
      <c r="G1584" s="1">
        <f t="shared" si="196"/>
        <v>0.12215384359804481</v>
      </c>
      <c r="H1584" s="1">
        <f t="shared" si="197"/>
        <v>-2.256380203593539</v>
      </c>
      <c r="I1584" s="1"/>
      <c r="J1584" s="1">
        <f t="shared" si="198"/>
        <v>-0.4269123005051042</v>
      </c>
      <c r="K1584" s="1">
        <f t="shared" si="199"/>
        <v>0.47028494250889252</v>
      </c>
      <c r="L1584" s="1">
        <f t="shared" si="200"/>
        <v>-8.8926197623101508</v>
      </c>
      <c r="N1584">
        <v>8897</v>
      </c>
      <c r="O1584">
        <v>-2.18308646188119</v>
      </c>
      <c r="P1584">
        <v>0.974600725712926</v>
      </c>
      <c r="Q1584">
        <v>-31.530074791854901</v>
      </c>
      <c r="S1584">
        <v>8897</v>
      </c>
      <c r="T1584">
        <v>-2.18308646188119</v>
      </c>
      <c r="U1584">
        <v>0.974600725712926</v>
      </c>
      <c r="V1584">
        <v>-31.530074791854901</v>
      </c>
      <c r="W1584">
        <v>1.83876805110019</v>
      </c>
      <c r="X1584">
        <v>-3.4812559639053098</v>
      </c>
      <c r="Y1584">
        <v>-0.69555014236794199</v>
      </c>
    </row>
    <row r="1585" spans="1:25" x14ac:dyDescent="0.25">
      <c r="A1585" s="2">
        <f t="shared" si="194"/>
        <v>8.9060000000000006</v>
      </c>
      <c r="B1585" s="1">
        <f t="shared" si="201"/>
        <v>-3.7067568334832698E-2</v>
      </c>
      <c r="C1585" s="1">
        <f t="shared" si="201"/>
        <v>2.6766014960049222E-2</v>
      </c>
      <c r="D1585" s="1">
        <f t="shared" si="201"/>
        <v>-0.28841421181194299</v>
      </c>
      <c r="E1585" s="1"/>
      <c r="F1585" s="1">
        <f t="shared" si="195"/>
        <v>-0.11027875153536673</v>
      </c>
      <c r="G1585" s="1">
        <f t="shared" si="196"/>
        <v>0.12231731441440163</v>
      </c>
      <c r="H1585" s="1">
        <f t="shared" si="197"/>
        <v>-2.2590699626983795</v>
      </c>
      <c r="I1585" s="1"/>
      <c r="J1585" s="1">
        <f t="shared" si="198"/>
        <v>-0.42790362497508039</v>
      </c>
      <c r="K1585" s="1">
        <f t="shared" si="199"/>
        <v>0.47138506271994857</v>
      </c>
      <c r="L1585" s="1">
        <f t="shared" si="200"/>
        <v>-8.9129392880584657</v>
      </c>
      <c r="N1585">
        <v>8906</v>
      </c>
      <c r="O1585">
        <v>-3.7785492696057799</v>
      </c>
      <c r="P1585">
        <v>2.7284418919520101</v>
      </c>
      <c r="Q1585">
        <v>-29.4000215914315</v>
      </c>
      <c r="S1585">
        <v>8906</v>
      </c>
      <c r="T1585">
        <v>-3.7785492696057799</v>
      </c>
      <c r="U1585">
        <v>2.7284418919520101</v>
      </c>
      <c r="V1585">
        <v>-29.4000215914315</v>
      </c>
      <c r="W1585">
        <v>1.9428023758749</v>
      </c>
      <c r="X1585">
        <v>-2.4242637851778399</v>
      </c>
      <c r="Y1585">
        <v>-0.19922062315549399</v>
      </c>
    </row>
    <row r="1586" spans="1:25" x14ac:dyDescent="0.25">
      <c r="A1586" s="2">
        <f t="shared" si="194"/>
        <v>8.9060000000000006</v>
      </c>
      <c r="B1586" s="1">
        <f t="shared" si="201"/>
        <v>-3.150040893223445E-2</v>
      </c>
      <c r="C1586" s="1">
        <f t="shared" si="201"/>
        <v>2.1512490419385986E-2</v>
      </c>
      <c r="D1586" s="1">
        <f t="shared" si="201"/>
        <v>-0.2927612240065986</v>
      </c>
      <c r="E1586" s="1"/>
      <c r="F1586" s="1">
        <f t="shared" si="195"/>
        <v>-0.11027875153536673</v>
      </c>
      <c r="G1586" s="1">
        <f t="shared" si="196"/>
        <v>0.12231731441440163</v>
      </c>
      <c r="H1586" s="1">
        <f t="shared" si="197"/>
        <v>-2.2590699626983795</v>
      </c>
      <c r="I1586" s="1"/>
      <c r="J1586" s="1">
        <f t="shared" si="198"/>
        <v>-0.42790362497508039</v>
      </c>
      <c r="K1586" s="1">
        <f t="shared" si="199"/>
        <v>0.47138506271994857</v>
      </c>
      <c r="L1586" s="1">
        <f t="shared" si="200"/>
        <v>-8.9129392880584657</v>
      </c>
      <c r="N1586">
        <v>8906</v>
      </c>
      <c r="O1586">
        <v>-3.21105085955499</v>
      </c>
      <c r="P1586">
        <v>2.1929144158395499</v>
      </c>
      <c r="Q1586">
        <v>-29.843142100570699</v>
      </c>
      <c r="S1586">
        <v>8906</v>
      </c>
      <c r="T1586">
        <v>-3.21105085955499</v>
      </c>
      <c r="U1586">
        <v>2.1929144158395499</v>
      </c>
      <c r="V1586">
        <v>-29.843142100570699</v>
      </c>
      <c r="W1586">
        <v>-6.2465227620885297</v>
      </c>
      <c r="X1586">
        <v>-3.8350966803060702</v>
      </c>
      <c r="Y1586">
        <v>-5.1977961346159098</v>
      </c>
    </row>
    <row r="1587" spans="1:25" x14ac:dyDescent="0.25">
      <c r="A1587" s="2">
        <f t="shared" si="194"/>
        <v>8.9139999999999997</v>
      </c>
      <c r="B1587" s="1">
        <f t="shared" si="201"/>
        <v>-2.9991251036815821E-2</v>
      </c>
      <c r="C1587" s="1">
        <f t="shared" si="201"/>
        <v>2.012119122440835E-2</v>
      </c>
      <c r="D1587" s="1">
        <f t="shared" si="201"/>
        <v>-0.29389770357304457</v>
      </c>
      <c r="E1587" s="1"/>
      <c r="F1587" s="1">
        <f t="shared" si="195"/>
        <v>-0.11052471817524291</v>
      </c>
      <c r="G1587" s="1">
        <f t="shared" si="196"/>
        <v>0.12248384914097679</v>
      </c>
      <c r="H1587" s="1">
        <f t="shared" si="197"/>
        <v>-2.2614165984086978</v>
      </c>
      <c r="I1587" s="1"/>
      <c r="J1587" s="1">
        <f t="shared" si="198"/>
        <v>-0.42878683885392271</v>
      </c>
      <c r="K1587" s="1">
        <f t="shared" si="199"/>
        <v>0.47236426737416998</v>
      </c>
      <c r="L1587" s="1">
        <f t="shared" si="200"/>
        <v>-8.9310212343028912</v>
      </c>
      <c r="N1587">
        <v>8914</v>
      </c>
      <c r="O1587">
        <v>-3.0572121342319898</v>
      </c>
      <c r="P1587">
        <v>2.0510898291955502</v>
      </c>
      <c r="Q1587">
        <v>-29.958991189912801</v>
      </c>
      <c r="S1587">
        <v>8914</v>
      </c>
      <c r="T1587">
        <v>-3.0572121342319898</v>
      </c>
      <c r="U1587">
        <v>2.0510898291955502</v>
      </c>
      <c r="V1587">
        <v>-29.958991189912801</v>
      </c>
      <c r="W1587">
        <v>-4.1517158350228502</v>
      </c>
      <c r="X1587">
        <v>-3.2391897735500002</v>
      </c>
      <c r="Y1587">
        <v>-3.6294964069970699</v>
      </c>
    </row>
    <row r="1588" spans="1:25" x14ac:dyDescent="0.25">
      <c r="A1588" s="2">
        <f t="shared" si="194"/>
        <v>8.9139999999999997</v>
      </c>
      <c r="B1588" s="1">
        <f t="shared" si="201"/>
        <v>-2.9582145173556004E-2</v>
      </c>
      <c r="C1588" s="1">
        <f t="shared" si="201"/>
        <v>1.9752731262917333E-2</v>
      </c>
      <c r="D1588" s="1">
        <f t="shared" si="201"/>
        <v>-0.29419482392769669</v>
      </c>
      <c r="E1588" s="1"/>
      <c r="F1588" s="1">
        <f t="shared" si="195"/>
        <v>-0.11052471817524291</v>
      </c>
      <c r="G1588" s="1">
        <f t="shared" si="196"/>
        <v>0.12248384914097679</v>
      </c>
      <c r="H1588" s="1">
        <f t="shared" si="197"/>
        <v>-2.2614165984086978</v>
      </c>
      <c r="I1588" s="1"/>
      <c r="J1588" s="1">
        <f t="shared" si="198"/>
        <v>-0.42878683885392271</v>
      </c>
      <c r="K1588" s="1">
        <f t="shared" si="199"/>
        <v>0.47236426737416998</v>
      </c>
      <c r="L1588" s="1">
        <f t="shared" si="200"/>
        <v>-8.9310212343028912</v>
      </c>
      <c r="N1588">
        <v>8914</v>
      </c>
      <c r="O1588">
        <v>-3.0155091920036701</v>
      </c>
      <c r="P1588">
        <v>2.01353020009351</v>
      </c>
      <c r="Q1588">
        <v>-29.989278687838599</v>
      </c>
      <c r="S1588">
        <v>8914</v>
      </c>
      <c r="T1588">
        <v>-3.0155091920036701</v>
      </c>
      <c r="U1588">
        <v>2.01353020009351</v>
      </c>
      <c r="V1588">
        <v>-29.989278687838599</v>
      </c>
      <c r="W1588">
        <v>1.52716360853885</v>
      </c>
      <c r="X1588">
        <v>-1.35493078623216</v>
      </c>
      <c r="Y1588">
        <v>0.24685528637276399</v>
      </c>
    </row>
    <row r="1589" spans="1:25" x14ac:dyDescent="0.25">
      <c r="A1589" s="2">
        <f t="shared" si="194"/>
        <v>8.9260000000000002</v>
      </c>
      <c r="B1589" s="1">
        <f t="shared" si="201"/>
        <v>-2.9471243850466115E-2</v>
      </c>
      <c r="C1589" s="1">
        <f t="shared" si="201"/>
        <v>2.633149211525126E-3</v>
      </c>
      <c r="D1589" s="1">
        <f t="shared" si="201"/>
        <v>-0.27721722179646791</v>
      </c>
      <c r="E1589" s="1"/>
      <c r="F1589" s="1">
        <f t="shared" si="195"/>
        <v>-0.11087903850938706</v>
      </c>
      <c r="G1589" s="1">
        <f t="shared" si="196"/>
        <v>0.12261816442382345</v>
      </c>
      <c r="H1589" s="1">
        <f t="shared" si="197"/>
        <v>-2.2648450706830427</v>
      </c>
      <c r="I1589" s="1"/>
      <c r="J1589" s="1">
        <f t="shared" si="198"/>
        <v>-0.43011526139403056</v>
      </c>
      <c r="K1589" s="1">
        <f t="shared" si="199"/>
        <v>0.47383487945555886</v>
      </c>
      <c r="L1589" s="1">
        <f t="shared" si="200"/>
        <v>-8.9581788043174431</v>
      </c>
      <c r="N1589">
        <v>8926</v>
      </c>
      <c r="O1589">
        <v>-3.0042042661025601</v>
      </c>
      <c r="P1589">
        <v>0.26841480239807602</v>
      </c>
      <c r="Q1589">
        <v>-28.258636268753101</v>
      </c>
      <c r="S1589">
        <v>8926</v>
      </c>
      <c r="T1589">
        <v>-3.0042042661025601</v>
      </c>
      <c r="U1589">
        <v>0.26841480239807602</v>
      </c>
      <c r="V1589">
        <v>-28.258636268753101</v>
      </c>
      <c r="W1589">
        <v>0.54176688091148395</v>
      </c>
      <c r="X1589">
        <v>-1.8152382079777201</v>
      </c>
      <c r="Y1589">
        <v>-0.64287364489604004</v>
      </c>
    </row>
    <row r="1590" spans="1:25" x14ac:dyDescent="0.25">
      <c r="A1590" s="2">
        <f t="shared" si="194"/>
        <v>8.9260000000000002</v>
      </c>
      <c r="B1590" s="1">
        <f t="shared" si="201"/>
        <v>-2.9441180474289928E-2</v>
      </c>
      <c r="C1590" s="1">
        <f t="shared" si="201"/>
        <v>7.9093432795083636E-3</v>
      </c>
      <c r="D1590" s="1">
        <f t="shared" si="201"/>
        <v>-0.28258861039042454</v>
      </c>
      <c r="E1590" s="1"/>
      <c r="F1590" s="1">
        <f t="shared" si="195"/>
        <v>-0.11087903850938706</v>
      </c>
      <c r="G1590" s="1">
        <f t="shared" si="196"/>
        <v>0.12261816442382345</v>
      </c>
      <c r="H1590" s="1">
        <f t="shared" si="197"/>
        <v>-2.2648450706830427</v>
      </c>
      <c r="I1590" s="1"/>
      <c r="J1590" s="1">
        <f t="shared" si="198"/>
        <v>-0.43011526139403056</v>
      </c>
      <c r="K1590" s="1">
        <f t="shared" si="199"/>
        <v>0.47383487945555886</v>
      </c>
      <c r="L1590" s="1">
        <f t="shared" si="200"/>
        <v>-8.9581788043174431</v>
      </c>
      <c r="N1590">
        <v>8926</v>
      </c>
      <c r="O1590">
        <v>-3.0011397017624799</v>
      </c>
      <c r="P1590">
        <v>0.80625313756456296</v>
      </c>
      <c r="Q1590">
        <v>-28.8061784291972</v>
      </c>
      <c r="S1590">
        <v>8926</v>
      </c>
      <c r="T1590">
        <v>-3.0011397017624799</v>
      </c>
      <c r="U1590">
        <v>0.80625313756456296</v>
      </c>
      <c r="V1590">
        <v>-28.8061784291972</v>
      </c>
      <c r="W1590">
        <v>-1.45305255475331</v>
      </c>
      <c r="X1590">
        <v>1.4800764676176601</v>
      </c>
      <c r="Y1590">
        <v>0.815867066448414</v>
      </c>
    </row>
    <row r="1591" spans="1:25" x14ac:dyDescent="0.25">
      <c r="A1591" s="2">
        <f t="shared" si="194"/>
        <v>8.9339999999999993</v>
      </c>
      <c r="B1591" s="1">
        <f t="shared" si="201"/>
        <v>2.1449019620224153E-2</v>
      </c>
      <c r="C1591" s="1">
        <f t="shared" si="201"/>
        <v>9.3066460811821131E-3</v>
      </c>
      <c r="D1591" s="1">
        <f t="shared" si="201"/>
        <v>-0.31810346424680092</v>
      </c>
      <c r="E1591" s="1"/>
      <c r="F1591" s="1">
        <f t="shared" si="195"/>
        <v>-0.11091100715280332</v>
      </c>
      <c r="G1591" s="1">
        <f t="shared" si="196"/>
        <v>0.1226870283812662</v>
      </c>
      <c r="H1591" s="1">
        <f t="shared" si="197"/>
        <v>-2.2672478389815915</v>
      </c>
      <c r="I1591" s="1"/>
      <c r="J1591" s="1">
        <f t="shared" si="198"/>
        <v>-0.43100242157667923</v>
      </c>
      <c r="K1591" s="1">
        <f t="shared" si="199"/>
        <v>0.47481610022677911</v>
      </c>
      <c r="L1591" s="1">
        <f t="shared" si="200"/>
        <v>-8.9763071759560997</v>
      </c>
      <c r="N1591">
        <v>8934</v>
      </c>
      <c r="O1591">
        <v>2.1864444057313102</v>
      </c>
      <c r="P1591">
        <v>0.94868971265872704</v>
      </c>
      <c r="Q1591">
        <v>-32.426448954821701</v>
      </c>
      <c r="S1591">
        <v>8934</v>
      </c>
      <c r="T1591">
        <v>2.1864444057313102</v>
      </c>
      <c r="U1591">
        <v>0.94868971265872704</v>
      </c>
      <c r="V1591">
        <v>-32.426448954821701</v>
      </c>
      <c r="W1591">
        <v>-1.1607220523755899</v>
      </c>
      <c r="X1591">
        <v>0.42392595189865001</v>
      </c>
      <c r="Y1591">
        <v>0.233681995717163</v>
      </c>
    </row>
    <row r="1592" spans="1:25" x14ac:dyDescent="0.25">
      <c r="A1592" s="2">
        <f t="shared" si="194"/>
        <v>8.9339999999999993</v>
      </c>
      <c r="B1592" s="1">
        <f t="shared" si="201"/>
        <v>5.8144477224316982E-3</v>
      </c>
      <c r="C1592" s="1">
        <f t="shared" si="201"/>
        <v>9.6766959873091796E-3</v>
      </c>
      <c r="D1592" s="1">
        <f t="shared" si="201"/>
        <v>-0.30776844066410597</v>
      </c>
      <c r="E1592" s="1"/>
      <c r="F1592" s="1">
        <f t="shared" si="195"/>
        <v>-0.11091100715280332</v>
      </c>
      <c r="G1592" s="1">
        <f t="shared" si="196"/>
        <v>0.1226870283812662</v>
      </c>
      <c r="H1592" s="1">
        <f t="shared" si="197"/>
        <v>-2.2672478389815915</v>
      </c>
      <c r="I1592" s="1"/>
      <c r="J1592" s="1">
        <f t="shared" si="198"/>
        <v>-0.43100242157667923</v>
      </c>
      <c r="K1592" s="1">
        <f t="shared" si="199"/>
        <v>0.47481610022677911</v>
      </c>
      <c r="L1592" s="1">
        <f t="shared" si="200"/>
        <v>-8.9763071759560997</v>
      </c>
      <c r="N1592">
        <v>8934</v>
      </c>
      <c r="O1592">
        <v>0.59270618985032597</v>
      </c>
      <c r="P1592">
        <v>0.98641141562784695</v>
      </c>
      <c r="Q1592">
        <v>-31.372929731305401</v>
      </c>
      <c r="S1592">
        <v>8934</v>
      </c>
      <c r="T1592">
        <v>0.59270618985032597</v>
      </c>
      <c r="U1592">
        <v>0.98641141562784695</v>
      </c>
      <c r="V1592">
        <v>-31.372929731305401</v>
      </c>
      <c r="W1592">
        <v>2.23347594174786</v>
      </c>
      <c r="X1592">
        <v>-5.0193134610636303</v>
      </c>
      <c r="Y1592">
        <v>-3.3602251052626801</v>
      </c>
    </row>
    <row r="1593" spans="1:25" x14ac:dyDescent="0.25">
      <c r="A1593" s="2">
        <f t="shared" si="194"/>
        <v>8.9459999999999997</v>
      </c>
      <c r="B1593" s="1">
        <f t="shared" si="201"/>
        <v>-1.5384490122043319E-2</v>
      </c>
      <c r="C1593" s="1">
        <f t="shared" si="201"/>
        <v>4.3818701324552137E-2</v>
      </c>
      <c r="D1593" s="1">
        <f t="shared" si="201"/>
        <v>-0.25390061679527248</v>
      </c>
      <c r="E1593" s="1"/>
      <c r="F1593" s="1">
        <f t="shared" si="195"/>
        <v>-0.11096842740720099</v>
      </c>
      <c r="G1593" s="1">
        <f t="shared" si="196"/>
        <v>0.12300800076513738</v>
      </c>
      <c r="H1593" s="1">
        <f t="shared" si="197"/>
        <v>-2.2706178533263479</v>
      </c>
      <c r="I1593" s="1"/>
      <c r="J1593" s="1">
        <f t="shared" si="198"/>
        <v>-0.43233369818403933</v>
      </c>
      <c r="K1593" s="1">
        <f t="shared" si="199"/>
        <v>0.47629027040165761</v>
      </c>
      <c r="L1593" s="1">
        <f t="shared" si="200"/>
        <v>-9.0035343701099482</v>
      </c>
      <c r="N1593">
        <v>8946</v>
      </c>
      <c r="O1593">
        <v>-1.5682456801267399</v>
      </c>
      <c r="P1593">
        <v>4.4667381574467004</v>
      </c>
      <c r="Q1593">
        <v>-25.8818161870818</v>
      </c>
      <c r="S1593">
        <v>8946</v>
      </c>
      <c r="T1593">
        <v>-1.5682456801267399</v>
      </c>
      <c r="U1593">
        <v>4.4667381574467004</v>
      </c>
      <c r="V1593">
        <v>-25.8818161870818</v>
      </c>
      <c r="W1593">
        <v>1.4375801059583</v>
      </c>
      <c r="X1593">
        <v>-3.57837510418705</v>
      </c>
      <c r="Y1593">
        <v>-2.3895979262970601</v>
      </c>
    </row>
    <row r="1594" spans="1:25" x14ac:dyDescent="0.25">
      <c r="A1594" s="2">
        <f t="shared" si="194"/>
        <v>8.9469999999999992</v>
      </c>
      <c r="B1594" s="1">
        <f t="shared" si="201"/>
        <v>-1.1321145123074595E-2</v>
      </c>
      <c r="C1594" s="1">
        <f t="shared" si="201"/>
        <v>3.3240582479375835E-2</v>
      </c>
      <c r="D1594" s="1">
        <f t="shared" si="201"/>
        <v>-0.26924745383770132</v>
      </c>
      <c r="E1594" s="1"/>
      <c r="F1594" s="1">
        <f t="shared" si="195"/>
        <v>-0.11098178022482354</v>
      </c>
      <c r="G1594" s="1">
        <f t="shared" si="196"/>
        <v>0.12304653040703932</v>
      </c>
      <c r="H1594" s="1">
        <f t="shared" si="197"/>
        <v>-2.2708794273616641</v>
      </c>
      <c r="I1594" s="1"/>
      <c r="J1594" s="1">
        <f t="shared" si="198"/>
        <v>-0.4324446732878553</v>
      </c>
      <c r="K1594" s="1">
        <f t="shared" si="199"/>
        <v>0.47641329766724361</v>
      </c>
      <c r="L1594" s="1">
        <f t="shared" si="200"/>
        <v>-9.0058051187502901</v>
      </c>
      <c r="N1594">
        <v>8947</v>
      </c>
      <c r="O1594">
        <v>-1.1540412969495</v>
      </c>
      <c r="P1594">
        <v>3.3884385809761302</v>
      </c>
      <c r="Q1594">
        <v>-27.446223632793199</v>
      </c>
      <c r="S1594">
        <v>8947</v>
      </c>
      <c r="T1594">
        <v>-1.1540412969495</v>
      </c>
      <c r="U1594">
        <v>3.3884385809761302</v>
      </c>
      <c r="V1594">
        <v>-27.446223632793199</v>
      </c>
      <c r="W1594">
        <v>-2.1352595336917202</v>
      </c>
      <c r="X1594">
        <v>-1.4520808101034399</v>
      </c>
      <c r="Y1594">
        <v>-3.8251676276213402</v>
      </c>
    </row>
    <row r="1595" spans="1:25" x14ac:dyDescent="0.25">
      <c r="A1595" s="2">
        <f t="shared" si="194"/>
        <v>8.9550000000000001</v>
      </c>
      <c r="B1595" s="1">
        <f t="shared" si="201"/>
        <v>-2.7180328047980661E-2</v>
      </c>
      <c r="C1595" s="1">
        <f t="shared" si="201"/>
        <v>-3.6048418649061707E-3</v>
      </c>
      <c r="D1595" s="1">
        <f t="shared" si="201"/>
        <v>-0.27325971925755732</v>
      </c>
      <c r="E1595" s="1"/>
      <c r="F1595" s="1">
        <f t="shared" si="195"/>
        <v>-0.11113578611750778</v>
      </c>
      <c r="G1595" s="1">
        <f t="shared" si="196"/>
        <v>0.12316507336949721</v>
      </c>
      <c r="H1595" s="1">
        <f t="shared" si="197"/>
        <v>-2.2730494560540455</v>
      </c>
      <c r="I1595" s="1"/>
      <c r="J1595" s="1">
        <f t="shared" si="198"/>
        <v>-0.43333314355322472</v>
      </c>
      <c r="K1595" s="1">
        <f t="shared" si="199"/>
        <v>0.47739814408234987</v>
      </c>
      <c r="L1595" s="1">
        <f t="shared" si="200"/>
        <v>-9.0239808342839556</v>
      </c>
      <c r="N1595">
        <v>8955</v>
      </c>
      <c r="O1595">
        <v>-2.7706756419959899</v>
      </c>
      <c r="P1595">
        <v>-0.36746604127483901</v>
      </c>
      <c r="Q1595">
        <v>-27.855221127172001</v>
      </c>
      <c r="S1595">
        <v>8955</v>
      </c>
      <c r="T1595">
        <v>-2.7706756419959899</v>
      </c>
      <c r="U1595">
        <v>-0.36746604127483901</v>
      </c>
      <c r="V1595">
        <v>-27.855221127172001</v>
      </c>
      <c r="W1595">
        <v>-1.4027374756406401</v>
      </c>
      <c r="X1595">
        <v>-1.8430640786321599</v>
      </c>
      <c r="Y1595">
        <v>-3.23634587784399</v>
      </c>
    </row>
    <row r="1596" spans="1:25" x14ac:dyDescent="0.25">
      <c r="A1596" s="2">
        <f t="shared" si="194"/>
        <v>8.9550000000000001</v>
      </c>
      <c r="B1596" s="1">
        <f t="shared" si="201"/>
        <v>-2.1669470464280333E-2</v>
      </c>
      <c r="C1596" s="1">
        <f t="shared" si="201"/>
        <v>6.2573262582229531E-3</v>
      </c>
      <c r="D1596" s="1">
        <f t="shared" si="201"/>
        <v>-0.27430868288145394</v>
      </c>
      <c r="E1596" s="1"/>
      <c r="F1596" s="1">
        <f t="shared" si="195"/>
        <v>-0.11113578611750778</v>
      </c>
      <c r="G1596" s="1">
        <f t="shared" si="196"/>
        <v>0.12316507336949721</v>
      </c>
      <c r="H1596" s="1">
        <f t="shared" si="197"/>
        <v>-2.2730494560540455</v>
      </c>
      <c r="I1596" s="1"/>
      <c r="J1596" s="1">
        <f t="shared" si="198"/>
        <v>-0.43333314355322472</v>
      </c>
      <c r="K1596" s="1">
        <f t="shared" si="199"/>
        <v>0.47739814408234987</v>
      </c>
      <c r="L1596" s="1">
        <f t="shared" si="200"/>
        <v>-9.0239808342839556</v>
      </c>
      <c r="N1596">
        <v>8955</v>
      </c>
      <c r="O1596">
        <v>-2.2089164591519199</v>
      </c>
      <c r="P1596">
        <v>0.63785181021640702</v>
      </c>
      <c r="Q1596">
        <v>-27.962149121452999</v>
      </c>
      <c r="S1596">
        <v>8955</v>
      </c>
      <c r="T1596">
        <v>-2.2089164591519199</v>
      </c>
      <c r="U1596">
        <v>0.63785181021640702</v>
      </c>
      <c r="V1596">
        <v>-27.962149121452999</v>
      </c>
      <c r="W1596">
        <v>2.1476200843520501</v>
      </c>
      <c r="X1596">
        <v>-1.95505015361805</v>
      </c>
      <c r="Y1596">
        <v>0.35946211173425602</v>
      </c>
    </row>
    <row r="1597" spans="1:25" x14ac:dyDescent="0.25">
      <c r="A1597" s="2">
        <f t="shared" si="194"/>
        <v>8.9629999999999992</v>
      </c>
      <c r="B1597" s="1">
        <f t="shared" si="201"/>
        <v>-2.0175574990569239E-2</v>
      </c>
      <c r="C1597" s="1">
        <f t="shared" si="201"/>
        <v>8.8691398062969006E-3</v>
      </c>
      <c r="D1597" s="1">
        <f t="shared" si="201"/>
        <v>-0.27458292313455723</v>
      </c>
      <c r="E1597" s="1"/>
      <c r="F1597" s="1">
        <f t="shared" si="195"/>
        <v>-0.11130316629932716</v>
      </c>
      <c r="G1597" s="1">
        <f t="shared" si="196"/>
        <v>0.12322557923375528</v>
      </c>
      <c r="H1597" s="1">
        <f t="shared" si="197"/>
        <v>-2.2752450224781091</v>
      </c>
      <c r="I1597" s="1"/>
      <c r="J1597" s="1">
        <f t="shared" si="198"/>
        <v>-0.43422289936289193</v>
      </c>
      <c r="K1597" s="1">
        <f t="shared" si="199"/>
        <v>0.47838370669276276</v>
      </c>
      <c r="L1597" s="1">
        <f t="shared" si="200"/>
        <v>-9.0421740121980818</v>
      </c>
      <c r="N1597">
        <v>8963</v>
      </c>
      <c r="O1597">
        <v>-2.0566335362455899</v>
      </c>
      <c r="P1597">
        <v>0.90409172337379196</v>
      </c>
      <c r="Q1597">
        <v>-27.990104295061901</v>
      </c>
      <c r="S1597">
        <v>8963</v>
      </c>
      <c r="T1597">
        <v>-2.0566335362455899</v>
      </c>
      <c r="U1597">
        <v>0.90409172337379196</v>
      </c>
      <c r="V1597">
        <v>-27.990104295061901</v>
      </c>
      <c r="W1597">
        <v>1.40712242623804</v>
      </c>
      <c r="X1597">
        <v>-1.98712539059158</v>
      </c>
      <c r="Y1597">
        <v>-0.61062061157236802</v>
      </c>
    </row>
    <row r="1598" spans="1:25" x14ac:dyDescent="0.25">
      <c r="A1598" s="2">
        <f t="shared" si="194"/>
        <v>8.9629999999999992</v>
      </c>
      <c r="B1598" s="1">
        <f t="shared" si="201"/>
        <v>-1.9770606498373883E-2</v>
      </c>
      <c r="C1598" s="1">
        <f t="shared" si="201"/>
        <v>9.5608305100788014E-3</v>
      </c>
      <c r="D1598" s="1">
        <f t="shared" si="201"/>
        <v>-0.27465462029803178</v>
      </c>
      <c r="E1598" s="1"/>
      <c r="F1598" s="1">
        <f t="shared" si="195"/>
        <v>-0.11130316629932716</v>
      </c>
      <c r="G1598" s="1">
        <f t="shared" si="196"/>
        <v>0.12322557923375528</v>
      </c>
      <c r="H1598" s="1">
        <f t="shared" si="197"/>
        <v>-2.2752450224781091</v>
      </c>
      <c r="I1598" s="1"/>
      <c r="J1598" s="1">
        <f t="shared" si="198"/>
        <v>-0.43422289936289193</v>
      </c>
      <c r="K1598" s="1">
        <f t="shared" si="199"/>
        <v>0.47838370669276276</v>
      </c>
      <c r="L1598" s="1">
        <f t="shared" si="200"/>
        <v>-9.0421740121980818</v>
      </c>
      <c r="N1598">
        <v>8963</v>
      </c>
      <c r="O1598">
        <v>-2.0153523443806201</v>
      </c>
      <c r="P1598">
        <v>0.97460045974299703</v>
      </c>
      <c r="Q1598">
        <v>-27.997412874417101</v>
      </c>
      <c r="S1598">
        <v>8963</v>
      </c>
      <c r="T1598">
        <v>-2.0153523443806201</v>
      </c>
      <c r="U1598">
        <v>0.97460045974299703</v>
      </c>
      <c r="V1598">
        <v>-27.997412874417101</v>
      </c>
      <c r="W1598">
        <v>1.1444281711395199</v>
      </c>
      <c r="X1598">
        <v>1.4308442562400601</v>
      </c>
      <c r="Y1598">
        <v>4.2522617229443398</v>
      </c>
    </row>
    <row r="1599" spans="1:25" x14ac:dyDescent="0.25">
      <c r="A1599" s="2">
        <f t="shared" si="194"/>
        <v>8.9749999999999996</v>
      </c>
      <c r="B1599" s="1">
        <f t="shared" si="201"/>
        <v>-1.966082674299148E-2</v>
      </c>
      <c r="C1599" s="1">
        <f t="shared" si="201"/>
        <v>2.6766014269059894E-2</v>
      </c>
      <c r="D1599" s="1">
        <f t="shared" si="201"/>
        <v>-0.30878392685214334</v>
      </c>
      <c r="E1599" s="1"/>
      <c r="F1599" s="1">
        <f t="shared" si="195"/>
        <v>-0.11153975489877535</v>
      </c>
      <c r="G1599" s="1">
        <f t="shared" si="196"/>
        <v>0.12344354030243013</v>
      </c>
      <c r="H1599" s="1">
        <f t="shared" si="197"/>
        <v>-2.2787456537610105</v>
      </c>
      <c r="I1599" s="1"/>
      <c r="J1599" s="1">
        <f t="shared" si="198"/>
        <v>-0.43555995689008059</v>
      </c>
      <c r="K1599" s="1">
        <f t="shared" si="199"/>
        <v>0.4798637214099799</v>
      </c>
      <c r="L1599" s="1">
        <f t="shared" si="200"/>
        <v>-9.0694979562555176</v>
      </c>
      <c r="N1599">
        <v>8975</v>
      </c>
      <c r="O1599">
        <v>-2.00416174750168</v>
      </c>
      <c r="P1599">
        <v>2.7284418215147701</v>
      </c>
      <c r="Q1599">
        <v>-31.47644514293</v>
      </c>
      <c r="S1599">
        <v>8975</v>
      </c>
      <c r="T1599">
        <v>-2.00416174750168</v>
      </c>
      <c r="U1599">
        <v>2.7284418215147701</v>
      </c>
      <c r="V1599">
        <v>-31.47644514293</v>
      </c>
      <c r="W1599">
        <v>1.0512364224477999</v>
      </c>
      <c r="X1599">
        <v>0.40982478041936998</v>
      </c>
      <c r="Y1599">
        <v>2.6450965309656702</v>
      </c>
    </row>
    <row r="1600" spans="1:25" x14ac:dyDescent="0.25">
      <c r="A1600" s="2">
        <f t="shared" si="194"/>
        <v>8.9749999999999996</v>
      </c>
      <c r="B1600" s="1">
        <f t="shared" si="201"/>
        <v>-1.9631067403872257E-2</v>
      </c>
      <c r="C1600" s="1">
        <f t="shared" si="201"/>
        <v>2.1512490236390149E-2</v>
      </c>
      <c r="D1600" s="1">
        <f t="shared" si="201"/>
        <v>-0.29808666683512142</v>
      </c>
      <c r="E1600" s="1"/>
      <c r="F1600" s="1">
        <f t="shared" si="195"/>
        <v>-0.11153975489877535</v>
      </c>
      <c r="G1600" s="1">
        <f t="shared" si="196"/>
        <v>0.12344354030243013</v>
      </c>
      <c r="H1600" s="1">
        <f t="shared" si="197"/>
        <v>-2.2787456537610105</v>
      </c>
      <c r="I1600" s="1"/>
      <c r="J1600" s="1">
        <f t="shared" si="198"/>
        <v>-0.43555995689008059</v>
      </c>
      <c r="K1600" s="1">
        <f t="shared" si="199"/>
        <v>0.4798637214099799</v>
      </c>
      <c r="L1600" s="1">
        <f t="shared" si="200"/>
        <v>-9.0694979562555176</v>
      </c>
      <c r="N1600">
        <v>8975</v>
      </c>
      <c r="O1600">
        <v>-2.00112817572602</v>
      </c>
      <c r="P1600">
        <v>2.19291439718554</v>
      </c>
      <c r="Q1600">
        <v>-30.386000696750401</v>
      </c>
      <c r="S1600">
        <v>8975</v>
      </c>
      <c r="T1600">
        <v>-2.00112817572602</v>
      </c>
      <c r="U1600">
        <v>2.19291439718554</v>
      </c>
      <c r="V1600">
        <v>-30.386000696750401</v>
      </c>
      <c r="W1600">
        <v>1.01817630843441</v>
      </c>
      <c r="X1600">
        <v>3.5445393813122199</v>
      </c>
      <c r="Y1600">
        <v>-1.2423870730420199</v>
      </c>
    </row>
    <row r="1601" spans="1:25" x14ac:dyDescent="0.25">
      <c r="A1601" s="2">
        <f t="shared" si="194"/>
        <v>8.9830000000000005</v>
      </c>
      <c r="B1601" s="1">
        <f t="shared" si="201"/>
        <v>-1.9623000176342664E-2</v>
      </c>
      <c r="C1601" s="1">
        <f t="shared" si="201"/>
        <v>5.4165195612552716E-2</v>
      </c>
      <c r="D1601" s="1">
        <f t="shared" si="201"/>
        <v>-0.26117942119910526</v>
      </c>
      <c r="E1601" s="1"/>
      <c r="F1601" s="1">
        <f t="shared" si="195"/>
        <v>-0.11169677116909622</v>
      </c>
      <c r="G1601" s="1">
        <f t="shared" si="196"/>
        <v>0.12374625104582593</v>
      </c>
      <c r="H1601" s="1">
        <f t="shared" si="197"/>
        <v>-2.2809827181131475</v>
      </c>
      <c r="I1601" s="1"/>
      <c r="J1601" s="1">
        <f t="shared" si="198"/>
        <v>-0.43645290299435219</v>
      </c>
      <c r="K1601" s="1">
        <f t="shared" si="199"/>
        <v>0.48085248057537305</v>
      </c>
      <c r="L1601" s="1">
        <f t="shared" si="200"/>
        <v>-9.0877368697430168</v>
      </c>
      <c r="N1601">
        <v>8983</v>
      </c>
      <c r="O1601">
        <v>-2.0003058283733601</v>
      </c>
      <c r="P1601">
        <v>5.5214266679462503</v>
      </c>
      <c r="Q1601">
        <v>-26.623794209898598</v>
      </c>
      <c r="S1601">
        <v>8983</v>
      </c>
      <c r="T1601">
        <v>-2.0003058283733601</v>
      </c>
      <c r="U1601">
        <v>5.5214266679462503</v>
      </c>
      <c r="V1601">
        <v>-26.623794209898598</v>
      </c>
      <c r="W1601">
        <v>1.0064481119586199</v>
      </c>
      <c r="X1601">
        <v>2.4423895263476898</v>
      </c>
      <c r="Y1601">
        <v>-0.35584656204531501</v>
      </c>
    </row>
    <row r="1602" spans="1:25" x14ac:dyDescent="0.25">
      <c r="A1602" s="2">
        <f t="shared" si="194"/>
        <v>8.9870000000000001</v>
      </c>
      <c r="B1602" s="1">
        <f t="shared" si="201"/>
        <v>-1.962081329444473E-2</v>
      </c>
      <c r="C1602" s="1">
        <f t="shared" si="201"/>
        <v>4.3192663108337963E-2</v>
      </c>
      <c r="D1602" s="1">
        <f t="shared" si="201"/>
        <v>-0.27115041893250569</v>
      </c>
      <c r="E1602" s="1"/>
      <c r="F1602" s="1">
        <f t="shared" si="195"/>
        <v>-0.11177525879603779</v>
      </c>
      <c r="G1602" s="1">
        <f t="shared" si="196"/>
        <v>0.12394096676326768</v>
      </c>
      <c r="H1602" s="1">
        <f t="shared" si="197"/>
        <v>-2.2820473777934107</v>
      </c>
      <c r="I1602" s="1"/>
      <c r="J1602" s="1">
        <f t="shared" si="198"/>
        <v>-0.43689984705428242</v>
      </c>
      <c r="K1602" s="1">
        <f t="shared" si="199"/>
        <v>0.4813478550109912</v>
      </c>
      <c r="L1602" s="1">
        <f t="shared" si="200"/>
        <v>-9.0968629299348294</v>
      </c>
      <c r="N1602">
        <v>8987</v>
      </c>
      <c r="O1602">
        <v>-2.0000829046324902</v>
      </c>
      <c r="P1602">
        <v>4.40292182551865</v>
      </c>
      <c r="Q1602">
        <v>-27.6402058035174</v>
      </c>
      <c r="S1602">
        <v>8987</v>
      </c>
      <c r="T1602">
        <v>-2.0000829046324902</v>
      </c>
      <c r="U1602">
        <v>4.40292182551865</v>
      </c>
      <c r="V1602">
        <v>-27.6402058035174</v>
      </c>
      <c r="W1602">
        <v>1.0022874913231701</v>
      </c>
      <c r="X1602">
        <v>-1.30044674885561</v>
      </c>
      <c r="Y1602">
        <v>-5.24265719530338</v>
      </c>
    </row>
    <row r="1603" spans="1:25" x14ac:dyDescent="0.25">
      <c r="A1603" s="2">
        <f t="shared" si="194"/>
        <v>8.9960000000000004</v>
      </c>
      <c r="B1603" s="1">
        <f t="shared" si="201"/>
        <v>-2.6595369870098871E-3</v>
      </c>
      <c r="C1603" s="1">
        <f t="shared" si="201"/>
        <v>2.3264787790590775E-2</v>
      </c>
      <c r="D1603" s="1">
        <f t="shared" si="201"/>
        <v>-0.2908125100576423</v>
      </c>
      <c r="E1603" s="1"/>
      <c r="F1603" s="1">
        <f t="shared" si="195"/>
        <v>-0.11187552037230435</v>
      </c>
      <c r="G1603" s="1">
        <f t="shared" si="196"/>
        <v>0.12424002529231287</v>
      </c>
      <c r="H1603" s="1">
        <f t="shared" si="197"/>
        <v>-2.2845762109738663</v>
      </c>
      <c r="I1603" s="1"/>
      <c r="J1603" s="1">
        <f t="shared" si="198"/>
        <v>-0.43790627556054001</v>
      </c>
      <c r="K1603" s="1">
        <f t="shared" si="199"/>
        <v>0.48246466947524136</v>
      </c>
      <c r="L1603" s="1">
        <f t="shared" si="200"/>
        <v>-9.1174127360842832</v>
      </c>
      <c r="N1603">
        <v>8996</v>
      </c>
      <c r="O1603">
        <v>-0.27110468776859198</v>
      </c>
      <c r="P1603">
        <v>2.3715380010795899</v>
      </c>
      <c r="Q1603">
        <v>-29.644496438087899</v>
      </c>
      <c r="S1603">
        <v>8996</v>
      </c>
      <c r="T1603">
        <v>-0.27110468776859198</v>
      </c>
      <c r="U1603">
        <v>2.3715380010795899</v>
      </c>
      <c r="V1603">
        <v>-29.644496438087899</v>
      </c>
      <c r="W1603">
        <v>1.00081149592115</v>
      </c>
      <c r="X1603">
        <v>-0.37247611050088902</v>
      </c>
      <c r="Y1603">
        <v>-3.6423455862598999</v>
      </c>
    </row>
    <row r="1604" spans="1:25" x14ac:dyDescent="0.25">
      <c r="A1604" s="2">
        <f t="shared" si="194"/>
        <v>8.9960000000000004</v>
      </c>
      <c r="B1604" s="1">
        <f t="shared" si="201"/>
        <v>-7.8716366567630602E-3</v>
      </c>
      <c r="C1604" s="1">
        <f t="shared" si="201"/>
        <v>2.7797257120924311E-2</v>
      </c>
      <c r="D1604" s="1">
        <f t="shared" si="201"/>
        <v>-0.28614295222727881</v>
      </c>
      <c r="E1604" s="1"/>
      <c r="F1604" s="1">
        <f t="shared" si="195"/>
        <v>-0.11187552037230435</v>
      </c>
      <c r="G1604" s="1">
        <f t="shared" si="196"/>
        <v>0.12424002529231287</v>
      </c>
      <c r="H1604" s="1">
        <f t="shared" si="197"/>
        <v>-2.2845762109738663</v>
      </c>
      <c r="I1604" s="1"/>
      <c r="J1604" s="1">
        <f t="shared" si="198"/>
        <v>-0.43790627556054001</v>
      </c>
      <c r="K1604" s="1">
        <f t="shared" si="199"/>
        <v>0.48246466947524136</v>
      </c>
      <c r="L1604" s="1">
        <f t="shared" si="200"/>
        <v>-9.1174127360842832</v>
      </c>
      <c r="N1604">
        <v>8996</v>
      </c>
      <c r="O1604">
        <v>-0.80240944513384904</v>
      </c>
      <c r="P1604">
        <v>2.8335634170157298</v>
      </c>
      <c r="Q1604">
        <v>-29.168496659253702</v>
      </c>
      <c r="S1604">
        <v>8996</v>
      </c>
      <c r="T1604">
        <v>-0.80240944513384904</v>
      </c>
      <c r="U1604">
        <v>2.8335634170157298</v>
      </c>
      <c r="V1604">
        <v>-29.168496659253702</v>
      </c>
      <c r="W1604">
        <v>1.00028788114883</v>
      </c>
      <c r="X1604">
        <v>-0.106685224147747</v>
      </c>
      <c r="Y1604">
        <v>0.243175003178423</v>
      </c>
    </row>
    <row r="1605" spans="1:25" x14ac:dyDescent="0.25">
      <c r="A1605" s="2">
        <f t="shared" si="194"/>
        <v>9.0039999999999996</v>
      </c>
      <c r="B1605" s="1">
        <f t="shared" si="201"/>
        <v>-9.2845441737718342E-3</v>
      </c>
      <c r="C1605" s="1">
        <f t="shared" si="201"/>
        <v>-5.0464063099936538E-3</v>
      </c>
      <c r="D1605" s="1">
        <f t="shared" si="201"/>
        <v>-0.30197742762589269</v>
      </c>
      <c r="E1605" s="1"/>
      <c r="F1605" s="1">
        <f t="shared" si="195"/>
        <v>-0.11194414509562647</v>
      </c>
      <c r="G1605" s="1">
        <f t="shared" si="196"/>
        <v>0.12433102869555658</v>
      </c>
      <c r="H1605" s="1">
        <f t="shared" si="197"/>
        <v>-2.2869286924932788</v>
      </c>
      <c r="I1605" s="1"/>
      <c r="J1605" s="1">
        <f t="shared" si="198"/>
        <v>-0.43880155422241163</v>
      </c>
      <c r="K1605" s="1">
        <f t="shared" si="199"/>
        <v>0.48345895369119274</v>
      </c>
      <c r="L1605" s="1">
        <f t="shared" si="200"/>
        <v>-9.135698755698149</v>
      </c>
      <c r="N1605">
        <v>9004</v>
      </c>
      <c r="O1605">
        <v>-0.94643671496145099</v>
      </c>
      <c r="P1605">
        <v>-0.51441450662524502</v>
      </c>
      <c r="Q1605">
        <v>-30.7826123981542</v>
      </c>
      <c r="S1605">
        <v>9004</v>
      </c>
      <c r="T1605">
        <v>-0.94643671496145099</v>
      </c>
      <c r="U1605">
        <v>-0.51441450662524502</v>
      </c>
      <c r="V1605">
        <v>-30.7826123981542</v>
      </c>
      <c r="W1605">
        <v>1.0001021268914501</v>
      </c>
      <c r="X1605">
        <v>-3.0556958501713E-2</v>
      </c>
      <c r="Y1605">
        <v>-0.64392775770071697</v>
      </c>
    </row>
    <row r="1606" spans="1:25" x14ac:dyDescent="0.25">
      <c r="A1606" s="2">
        <f t="shared" si="194"/>
        <v>9.0079999999999991</v>
      </c>
      <c r="B1606" s="1">
        <f t="shared" si="201"/>
        <v>-9.6675582713733853E-3</v>
      </c>
      <c r="C1606" s="1">
        <f t="shared" si="201"/>
        <v>5.87555447121893E-3</v>
      </c>
      <c r="D1606" s="1">
        <f t="shared" si="201"/>
        <v>-0.29630718084720975</v>
      </c>
      <c r="E1606" s="1"/>
      <c r="F1606" s="1">
        <f t="shared" si="195"/>
        <v>-0.11198204930051676</v>
      </c>
      <c r="G1606" s="1">
        <f t="shared" si="196"/>
        <v>0.12433268699187904</v>
      </c>
      <c r="H1606" s="1">
        <f t="shared" si="197"/>
        <v>-2.288125261710225</v>
      </c>
      <c r="I1606" s="1"/>
      <c r="J1606" s="1">
        <f t="shared" si="198"/>
        <v>-0.43924940661120387</v>
      </c>
      <c r="K1606" s="1">
        <f t="shared" si="199"/>
        <v>0.48395628112256756</v>
      </c>
      <c r="L1606" s="1">
        <f t="shared" si="200"/>
        <v>-9.1448488636065548</v>
      </c>
      <c r="N1606">
        <v>9008</v>
      </c>
      <c r="O1606">
        <v>-0.98547994611349499</v>
      </c>
      <c r="P1606">
        <v>0.59893521623026802</v>
      </c>
      <c r="Q1606">
        <v>-30.204605590949001</v>
      </c>
      <c r="S1606">
        <v>9008</v>
      </c>
      <c r="T1606">
        <v>-0.98547994611349499</v>
      </c>
      <c r="U1606">
        <v>0.59893521623026802</v>
      </c>
      <c r="V1606">
        <v>-30.204605590949001</v>
      </c>
      <c r="W1606">
        <v>-0.64521010921853805</v>
      </c>
      <c r="X1606">
        <v>-5.1494872085884902</v>
      </c>
      <c r="Y1606">
        <v>-0.89801319893668896</v>
      </c>
    </row>
    <row r="1607" spans="1:25" x14ac:dyDescent="0.25">
      <c r="A1607" s="2">
        <f t="shared" ref="A1607:A1670" si="202">N1607/1000</f>
        <v>9.0120000000000005</v>
      </c>
      <c r="B1607" s="1">
        <f t="shared" si="201"/>
        <v>-9.7713865808667817E-3</v>
      </c>
      <c r="C1607" s="1">
        <f t="shared" si="201"/>
        <v>8.7680345814497331E-3</v>
      </c>
      <c r="D1607" s="1">
        <f t="shared" si="201"/>
        <v>-0.29482475583616258</v>
      </c>
      <c r="E1607" s="1"/>
      <c r="F1607" s="1">
        <f t="shared" ref="F1607:F1670" si="203">((A1607-A1606)*(B1607+B1606)/2)+F1606</f>
        <v>-0.11202092719022126</v>
      </c>
      <c r="G1607" s="1">
        <f t="shared" ref="G1607:G1670" si="204">((A1607-A1606)*(C1607+C1606)/2)+G1606</f>
        <v>0.12436197416998439</v>
      </c>
      <c r="H1607" s="1">
        <f t="shared" ref="H1607:H1670" si="205">((A1607-A1606)*(D1607+D1606)/2)+H1606</f>
        <v>-2.2893075255835922</v>
      </c>
      <c r="I1607" s="1"/>
      <c r="J1607" s="1">
        <f t="shared" ref="J1607:J1670" si="206">((A1607-A1606)*(F1607+F1606)/2)+J1606</f>
        <v>-0.43969741256418549</v>
      </c>
      <c r="K1607" s="1">
        <f t="shared" ref="K1607:K1670" si="207">((A1607-A1606)*(G1607+G1606)/2)+K1606</f>
        <v>0.48445367044489146</v>
      </c>
      <c r="L1607" s="1">
        <f t="shared" ref="L1607:L1670" si="208">((A1607-A1606)*(H1607+H1606)/2)+L1606</f>
        <v>-9.1540037291811451</v>
      </c>
      <c r="N1607">
        <v>9012</v>
      </c>
      <c r="O1607">
        <v>-0.99606387164799004</v>
      </c>
      <c r="P1607">
        <v>0.89378538037204203</v>
      </c>
      <c r="Q1607">
        <v>-30.053491930291798</v>
      </c>
      <c r="S1607">
        <v>9012</v>
      </c>
      <c r="T1607">
        <v>-0.99606387164799004</v>
      </c>
      <c r="U1607">
        <v>0.89378538037204203</v>
      </c>
      <c r="V1607">
        <v>-30.053491930291798</v>
      </c>
      <c r="W1607">
        <v>-0.228890648290349</v>
      </c>
      <c r="X1607">
        <v>-3.6156596844361402</v>
      </c>
      <c r="Y1607">
        <v>-0.97078877161566302</v>
      </c>
    </row>
    <row r="1608" spans="1:25" x14ac:dyDescent="0.25">
      <c r="A1608" s="2">
        <f t="shared" si="202"/>
        <v>9.0120000000000005</v>
      </c>
      <c r="B1608" s="1">
        <f t="shared" si="201"/>
        <v>-9.7995325888590862E-3</v>
      </c>
      <c r="C1608" s="1">
        <f t="shared" si="201"/>
        <v>9.5340546538228519E-3</v>
      </c>
      <c r="D1608" s="1">
        <f t="shared" si="201"/>
        <v>-0.29443719176723404</v>
      </c>
      <c r="E1608" s="1"/>
      <c r="F1608" s="1">
        <f t="shared" si="203"/>
        <v>-0.11202092719022126</v>
      </c>
      <c r="G1608" s="1">
        <f t="shared" si="204"/>
        <v>0.12436197416998439</v>
      </c>
      <c r="H1608" s="1">
        <f t="shared" si="205"/>
        <v>-2.2893075255835922</v>
      </c>
      <c r="I1608" s="1"/>
      <c r="J1608" s="1">
        <f t="shared" si="206"/>
        <v>-0.43969741256418549</v>
      </c>
      <c r="K1608" s="1">
        <f t="shared" si="207"/>
        <v>0.48445367044489146</v>
      </c>
      <c r="L1608" s="1">
        <f t="shared" si="208"/>
        <v>-9.1540037291811451</v>
      </c>
      <c r="N1608">
        <v>9012</v>
      </c>
      <c r="O1608">
        <v>-0.99893298561254695</v>
      </c>
      <c r="P1608">
        <v>0.97187101466084103</v>
      </c>
      <c r="Q1608">
        <v>-30.0139848896263</v>
      </c>
      <c r="S1608">
        <v>9012</v>
      </c>
      <c r="T1608">
        <v>-0.99893298561254695</v>
      </c>
      <c r="U1608">
        <v>0.97187101466084103</v>
      </c>
      <c r="V1608">
        <v>-30.0139848896263</v>
      </c>
      <c r="W1608">
        <v>3.2092928827891698</v>
      </c>
      <c r="X1608">
        <v>0.25081842335327298</v>
      </c>
      <c r="Y1608">
        <v>0.72194507303929101</v>
      </c>
    </row>
    <row r="1609" spans="1:25" x14ac:dyDescent="0.25">
      <c r="A1609" s="2">
        <f t="shared" si="202"/>
        <v>9.0239999999999991</v>
      </c>
      <c r="B1609" s="1">
        <f t="shared" si="201"/>
        <v>-6.0689212918961191E-2</v>
      </c>
      <c r="C1609" s="1">
        <f t="shared" si="201"/>
        <v>9.736920958487499E-3</v>
      </c>
      <c r="D1609" s="1">
        <f t="shared" si="201"/>
        <v>-0.32844642941357222</v>
      </c>
      <c r="E1609" s="1"/>
      <c r="F1609" s="1">
        <f t="shared" si="203"/>
        <v>-0.11244385966326814</v>
      </c>
      <c r="G1609" s="1">
        <f t="shared" si="204"/>
        <v>0.12447760002365824</v>
      </c>
      <c r="H1609" s="1">
        <f t="shared" si="205"/>
        <v>-2.2930448273106765</v>
      </c>
      <c r="I1609" s="1"/>
      <c r="J1609" s="1">
        <f t="shared" si="206"/>
        <v>-0.44104420128530625</v>
      </c>
      <c r="K1609" s="1">
        <f t="shared" si="207"/>
        <v>0.48594670789005318</v>
      </c>
      <c r="L1609" s="1">
        <f t="shared" si="208"/>
        <v>-9.1814978432985086</v>
      </c>
      <c r="N1609">
        <v>9024</v>
      </c>
      <c r="O1609">
        <v>-6.1864641099858497</v>
      </c>
      <c r="P1609">
        <v>0.99255055642074397</v>
      </c>
      <c r="Q1609">
        <v>-33.480777717999203</v>
      </c>
      <c r="S1609">
        <v>9024</v>
      </c>
      <c r="T1609">
        <v>-6.1864641099858497</v>
      </c>
      <c r="U1609">
        <v>0.99255055642074397</v>
      </c>
      <c r="V1609">
        <v>-33.480777717999203</v>
      </c>
      <c r="W1609">
        <v>2.4290010772611201</v>
      </c>
      <c r="X1609">
        <v>-0.641738516641706</v>
      </c>
      <c r="Y1609">
        <v>0.206780702891213</v>
      </c>
    </row>
    <row r="1610" spans="1:25" x14ac:dyDescent="0.25">
      <c r="A1610" s="2">
        <f t="shared" si="202"/>
        <v>9.0239999999999991</v>
      </c>
      <c r="B1610" s="1">
        <f t="shared" si="201"/>
        <v>-4.505450012228128E-2</v>
      </c>
      <c r="C1610" s="1">
        <f t="shared" si="201"/>
        <v>9.7906463621062201E-3</v>
      </c>
      <c r="D1610" s="1">
        <f t="shared" si="201"/>
        <v>-0.31771777867249867</v>
      </c>
      <c r="E1610" s="1"/>
      <c r="F1610" s="1">
        <f t="shared" si="203"/>
        <v>-0.11244385966326814</v>
      </c>
      <c r="G1610" s="1">
        <f t="shared" si="204"/>
        <v>0.12447760002365824</v>
      </c>
      <c r="H1610" s="1">
        <f t="shared" si="205"/>
        <v>-2.2930448273106765</v>
      </c>
      <c r="I1610" s="1"/>
      <c r="J1610" s="1">
        <f t="shared" si="206"/>
        <v>-0.44104420128530625</v>
      </c>
      <c r="K1610" s="1">
        <f t="shared" si="207"/>
        <v>0.48594670789005318</v>
      </c>
      <c r="L1610" s="1">
        <f t="shared" si="208"/>
        <v>-9.1814978432985086</v>
      </c>
      <c r="N1610">
        <v>9024</v>
      </c>
      <c r="O1610">
        <v>-4.5927115313232703</v>
      </c>
      <c r="P1610">
        <v>0.99802715210053194</v>
      </c>
      <c r="Q1610">
        <v>-32.387133401885698</v>
      </c>
      <c r="S1610">
        <v>9024</v>
      </c>
      <c r="T1610">
        <v>-4.5927115313232703</v>
      </c>
      <c r="U1610">
        <v>0.99802715210053194</v>
      </c>
      <c r="V1610">
        <v>-32.387133401885698</v>
      </c>
      <c r="W1610">
        <v>-1.13830297552895</v>
      </c>
      <c r="X1610">
        <v>0.81619219176205404</v>
      </c>
      <c r="Y1610">
        <v>5.9226471216400803E-2</v>
      </c>
    </row>
    <row r="1611" spans="1:25" x14ac:dyDescent="0.25">
      <c r="A1611" s="2">
        <f t="shared" si="202"/>
        <v>9.0359999999999996</v>
      </c>
      <c r="B1611" s="1">
        <f t="shared" si="201"/>
        <v>-2.3855524082623904E-2</v>
      </c>
      <c r="C1611" s="1">
        <f t="shared" si="201"/>
        <v>4.3848878982140946E-2</v>
      </c>
      <c r="D1611" s="1">
        <f t="shared" si="201"/>
        <v>-0.26374704521835429</v>
      </c>
      <c r="E1611" s="1"/>
      <c r="F1611" s="1">
        <f t="shared" si="203"/>
        <v>-0.11285731980849759</v>
      </c>
      <c r="G1611" s="1">
        <f t="shared" si="204"/>
        <v>0.12479943717572373</v>
      </c>
      <c r="H1611" s="1">
        <f t="shared" si="205"/>
        <v>-2.2965336162540217</v>
      </c>
      <c r="I1611" s="1"/>
      <c r="J1611" s="1">
        <f t="shared" si="206"/>
        <v>-0.44239600836213688</v>
      </c>
      <c r="K1611" s="1">
        <f t="shared" si="207"/>
        <v>0.48744237011324953</v>
      </c>
      <c r="L1611" s="1">
        <f t="shared" si="208"/>
        <v>-9.2090353139598982</v>
      </c>
      <c r="N1611">
        <v>9036</v>
      </c>
      <c r="O1611">
        <v>-2.4317557678515702</v>
      </c>
      <c r="P1611">
        <v>4.4698143712681899</v>
      </c>
      <c r="Q1611">
        <v>-26.885529583930101</v>
      </c>
      <c r="S1611">
        <v>9036</v>
      </c>
      <c r="T1611">
        <v>-2.4317557678515702</v>
      </c>
      <c r="U1611">
        <v>4.4698143712681899</v>
      </c>
      <c r="V1611">
        <v>-26.885529583930101</v>
      </c>
      <c r="W1611">
        <v>-0.40381714777411498</v>
      </c>
      <c r="X1611">
        <v>0.23377511864769199</v>
      </c>
      <c r="Y1611">
        <v>1.69637439263014E-2</v>
      </c>
    </row>
    <row r="1612" spans="1:25" x14ac:dyDescent="0.25">
      <c r="A1612" s="2">
        <f t="shared" si="202"/>
        <v>9.0370000000000008</v>
      </c>
      <c r="B1612" s="1">
        <f t="shared" si="201"/>
        <v>-2.7918858727558081E-2</v>
      </c>
      <c r="C1612" s="1">
        <f t="shared" si="201"/>
        <v>3.3248574476060125E-2</v>
      </c>
      <c r="D1612" s="1">
        <f t="shared" si="201"/>
        <v>-0.27906697765696348</v>
      </c>
      <c r="E1612" s="1"/>
      <c r="F1612" s="1">
        <f t="shared" si="203"/>
        <v>-0.1128832069999027</v>
      </c>
      <c r="G1612" s="1">
        <f t="shared" si="204"/>
        <v>0.12483798590245287</v>
      </c>
      <c r="H1612" s="1">
        <f t="shared" si="205"/>
        <v>-2.2968050232654598</v>
      </c>
      <c r="I1612" s="1"/>
      <c r="J1612" s="1">
        <f t="shared" si="206"/>
        <v>-0.44250887862554122</v>
      </c>
      <c r="K1612" s="1">
        <f t="shared" si="207"/>
        <v>0.48756718882478878</v>
      </c>
      <c r="L1612" s="1">
        <f t="shared" si="208"/>
        <v>-9.2113319832796599</v>
      </c>
      <c r="N1612">
        <v>9037</v>
      </c>
      <c r="O1612">
        <v>-2.8459590955716698</v>
      </c>
      <c r="P1612">
        <v>3.3892532595372198</v>
      </c>
      <c r="Q1612">
        <v>-28.447194460444798</v>
      </c>
      <c r="S1612">
        <v>9037</v>
      </c>
      <c r="T1612">
        <v>-2.8459590955716698</v>
      </c>
      <c r="U1612">
        <v>3.3892532595372198</v>
      </c>
      <c r="V1612">
        <v>-28.447194460444798</v>
      </c>
      <c r="W1612">
        <v>-1.78850195061133</v>
      </c>
      <c r="X1612">
        <v>-3.36019843283876</v>
      </c>
      <c r="Y1612">
        <v>-1.7087195610343699</v>
      </c>
    </row>
    <row r="1613" spans="1:25" x14ac:dyDescent="0.25">
      <c r="A1613" s="2">
        <f t="shared" si="202"/>
        <v>9.0449999999999999</v>
      </c>
      <c r="B1613" s="1">
        <f t="shared" si="201"/>
        <v>2.1861693969439978E-2</v>
      </c>
      <c r="C1613" s="1">
        <f t="shared" si="201"/>
        <v>-3.6027253318116747E-3</v>
      </c>
      <c r="D1613" s="1">
        <f t="shared" si="201"/>
        <v>-0.31718277125978128</v>
      </c>
      <c r="E1613" s="1"/>
      <c r="F1613" s="1">
        <f t="shared" si="203"/>
        <v>-0.11290743565893517</v>
      </c>
      <c r="G1613" s="1">
        <f t="shared" si="204"/>
        <v>0.12495656929902986</v>
      </c>
      <c r="H1613" s="1">
        <f t="shared" si="205"/>
        <v>-2.2991900222611266</v>
      </c>
      <c r="I1613" s="1"/>
      <c r="J1613" s="1">
        <f t="shared" si="206"/>
        <v>-0.4434120411961765</v>
      </c>
      <c r="K1613" s="1">
        <f t="shared" si="207"/>
        <v>0.48856636704559459</v>
      </c>
      <c r="L1613" s="1">
        <f t="shared" si="208"/>
        <v>-9.2297159634617643</v>
      </c>
      <c r="N1613">
        <v>9045</v>
      </c>
      <c r="O1613">
        <v>2.2285111079959199</v>
      </c>
      <c r="P1613">
        <v>-0.36725028866581799</v>
      </c>
      <c r="Q1613">
        <v>-32.332596458693303</v>
      </c>
      <c r="S1613">
        <v>9045</v>
      </c>
      <c r="T1613">
        <v>2.2285111079959199</v>
      </c>
      <c r="U1613">
        <v>-0.36725028866581799</v>
      </c>
      <c r="V1613">
        <v>-32.332596458693303</v>
      </c>
      <c r="W1613">
        <v>-1.27972395360052</v>
      </c>
      <c r="X1613">
        <v>-2.38959028673725</v>
      </c>
      <c r="Y1613">
        <v>-1.2029926298499201</v>
      </c>
    </row>
    <row r="1614" spans="1:25" x14ac:dyDescent="0.25">
      <c r="A1614" s="2">
        <f t="shared" si="202"/>
        <v>9.0449999999999999</v>
      </c>
      <c r="B1614" s="1">
        <f t="shared" si="201"/>
        <v>5.9263163985944804E-3</v>
      </c>
      <c r="C1614" s="1">
        <f t="shared" si="201"/>
        <v>6.2578867830225945E-3</v>
      </c>
      <c r="D1614" s="1">
        <f t="shared" si="201"/>
        <v>-0.30752773538888156</v>
      </c>
      <c r="E1614" s="1"/>
      <c r="F1614" s="1">
        <f t="shared" si="203"/>
        <v>-0.11290743565893517</v>
      </c>
      <c r="G1614" s="1">
        <f t="shared" si="204"/>
        <v>0.12495656929902986</v>
      </c>
      <c r="H1614" s="1">
        <f t="shared" si="205"/>
        <v>-2.2991900222611266</v>
      </c>
      <c r="I1614" s="1"/>
      <c r="J1614" s="1">
        <f t="shared" si="206"/>
        <v>-0.4434120411961765</v>
      </c>
      <c r="K1614" s="1">
        <f t="shared" si="207"/>
        <v>0.48856636704559459</v>
      </c>
      <c r="L1614" s="1">
        <f t="shared" si="208"/>
        <v>-9.2297159634617643</v>
      </c>
      <c r="N1614">
        <v>9045</v>
      </c>
      <c r="O1614">
        <v>0.60410972462736801</v>
      </c>
      <c r="P1614">
        <v>0.63790894832034595</v>
      </c>
      <c r="Q1614">
        <v>-31.348393006002201</v>
      </c>
      <c r="S1614">
        <v>9045</v>
      </c>
      <c r="T1614">
        <v>0.60410972462736801</v>
      </c>
      <c r="U1614">
        <v>0.63790894832034595</v>
      </c>
      <c r="V1614">
        <v>-31.348393006002201</v>
      </c>
      <c r="W1614">
        <v>-4.3897257747935203</v>
      </c>
      <c r="X1614">
        <v>3.02914793911668</v>
      </c>
      <c r="Y1614">
        <v>2.36901520423599</v>
      </c>
    </row>
    <row r="1615" spans="1:25" x14ac:dyDescent="0.25">
      <c r="A1615" s="2">
        <f t="shared" si="202"/>
        <v>9.0570000000000004</v>
      </c>
      <c r="B1615" s="1">
        <f t="shared" si="201"/>
        <v>-4.9275531478951855E-2</v>
      </c>
      <c r="C1615" s="1">
        <f t="shared" si="201"/>
        <v>8.8692882509641847E-3</v>
      </c>
      <c r="D1615" s="1">
        <f t="shared" si="201"/>
        <v>-0.30500353014416653</v>
      </c>
      <c r="E1615" s="1"/>
      <c r="F1615" s="1">
        <f t="shared" si="203"/>
        <v>-0.11316753094941732</v>
      </c>
      <c r="G1615" s="1">
        <f t="shared" si="204"/>
        <v>0.12504733234923379</v>
      </c>
      <c r="H1615" s="1">
        <f t="shared" si="205"/>
        <v>-2.3028652098543252</v>
      </c>
      <c r="I1615" s="1"/>
      <c r="J1615" s="1">
        <f t="shared" si="206"/>
        <v>-0.44476849099582666</v>
      </c>
      <c r="K1615" s="1">
        <f t="shared" si="207"/>
        <v>0.49006639045548422</v>
      </c>
      <c r="L1615" s="1">
        <f t="shared" si="208"/>
        <v>-9.2573282948544584</v>
      </c>
      <c r="N1615">
        <v>9057</v>
      </c>
      <c r="O1615">
        <v>-5.0229899570796999</v>
      </c>
      <c r="P1615">
        <v>0.90410685534803104</v>
      </c>
      <c r="Q1615">
        <v>-31.091083602871201</v>
      </c>
      <c r="S1615">
        <v>9057</v>
      </c>
      <c r="T1615">
        <v>-5.0229899570796999</v>
      </c>
      <c r="U1615">
        <v>0.90410685534803104</v>
      </c>
      <c r="V1615">
        <v>-31.091083602871201</v>
      </c>
      <c r="W1615">
        <v>-3.4930103062451399</v>
      </c>
      <c r="X1615">
        <v>1.5811919116705</v>
      </c>
      <c r="Y1615">
        <v>1.3921156009956901</v>
      </c>
    </row>
    <row r="1616" spans="1:25" x14ac:dyDescent="0.25">
      <c r="A1616" s="2">
        <f t="shared" si="202"/>
        <v>9.0570000000000004</v>
      </c>
      <c r="B1616" s="1">
        <f t="shared" si="201"/>
        <v>-3.4809770607297882E-2</v>
      </c>
      <c r="C1616" s="1">
        <f t="shared" si="201"/>
        <v>9.5608698229143023E-3</v>
      </c>
      <c r="D1616" s="1">
        <f t="shared" si="201"/>
        <v>-0.30434360384221992</v>
      </c>
      <c r="E1616" s="1"/>
      <c r="F1616" s="1">
        <f t="shared" si="203"/>
        <v>-0.11316753094941732</v>
      </c>
      <c r="G1616" s="1">
        <f t="shared" si="204"/>
        <v>0.12504733234923379</v>
      </c>
      <c r="H1616" s="1">
        <f t="shared" si="205"/>
        <v>-2.3028652098543252</v>
      </c>
      <c r="I1616" s="1"/>
      <c r="J1616" s="1">
        <f t="shared" si="206"/>
        <v>-0.44476849099582666</v>
      </c>
      <c r="K1616" s="1">
        <f t="shared" si="207"/>
        <v>0.49006639045548422</v>
      </c>
      <c r="L1616" s="1">
        <f t="shared" si="208"/>
        <v>-9.2573282948544584</v>
      </c>
      <c r="N1616">
        <v>9057</v>
      </c>
      <c r="O1616">
        <v>-3.5483965960548298</v>
      </c>
      <c r="P1616">
        <v>0.97460446716761495</v>
      </c>
      <c r="Q1616">
        <v>-31.023812827953101</v>
      </c>
      <c r="S1616">
        <v>9057</v>
      </c>
      <c r="T1616">
        <v>-3.5483965960548298</v>
      </c>
      <c r="U1616">
        <v>0.97460446716761495</v>
      </c>
      <c r="V1616">
        <v>-31.023812827953101</v>
      </c>
      <c r="W1616">
        <v>-1.5296508718912101</v>
      </c>
      <c r="X1616">
        <v>-0.54711239523435196</v>
      </c>
      <c r="Y1616">
        <v>-0.60126794512517701</v>
      </c>
    </row>
    <row r="1617" spans="1:25" x14ac:dyDescent="0.25">
      <c r="A1617" s="2">
        <f t="shared" si="202"/>
        <v>9.0609999999999999</v>
      </c>
      <c r="B1617" s="1">
        <f t="shared" si="201"/>
        <v>-3.0888360125947888E-2</v>
      </c>
      <c r="C1617" s="1">
        <f t="shared" si="201"/>
        <v>9.7440224620364661E-3</v>
      </c>
      <c r="D1617" s="1">
        <f t="shared" si="201"/>
        <v>-0.30417107321107884</v>
      </c>
      <c r="E1617" s="1"/>
      <c r="F1617" s="1">
        <f t="shared" si="203"/>
        <v>-0.1132989272108838</v>
      </c>
      <c r="G1617" s="1">
        <f t="shared" si="204"/>
        <v>0.1250859421338037</v>
      </c>
      <c r="H1617" s="1">
        <f t="shared" si="205"/>
        <v>-2.3040822392084315</v>
      </c>
      <c r="I1617" s="1"/>
      <c r="J1617" s="1">
        <f t="shared" si="206"/>
        <v>-0.4452214239121472</v>
      </c>
      <c r="K1617" s="1">
        <f t="shared" si="207"/>
        <v>0.49056665700445024</v>
      </c>
      <c r="L1617" s="1">
        <f t="shared" si="208"/>
        <v>-9.2665421897525828</v>
      </c>
      <c r="N1617">
        <v>9061</v>
      </c>
      <c r="O1617">
        <v>-3.1486605632974398</v>
      </c>
      <c r="P1617">
        <v>0.99327446096192296</v>
      </c>
      <c r="Q1617">
        <v>-31.006225607653299</v>
      </c>
      <c r="S1617">
        <v>9061</v>
      </c>
      <c r="T1617">
        <v>-3.1486605632974398</v>
      </c>
      <c r="U1617">
        <v>0.99327446096192296</v>
      </c>
      <c r="V1617">
        <v>-31.006225607653299</v>
      </c>
      <c r="W1617">
        <v>-1.83314192490565</v>
      </c>
      <c r="X1617">
        <v>-0.15670483790516401</v>
      </c>
      <c r="Y1617">
        <v>-0.17221616015124799</v>
      </c>
    </row>
    <row r="1618" spans="1:25" x14ac:dyDescent="0.25">
      <c r="A1618" s="2">
        <f t="shared" si="202"/>
        <v>9.0649999999999995</v>
      </c>
      <c r="B1618" s="1">
        <f t="shared" si="201"/>
        <v>-2.9825335491455628E-2</v>
      </c>
      <c r="C1618" s="1">
        <f t="shared" si="201"/>
        <v>9.7925270644983655E-3</v>
      </c>
      <c r="D1618" s="1">
        <f t="shared" si="201"/>
        <v>-0.30412596693391714</v>
      </c>
      <c r="E1618" s="1"/>
      <c r="F1618" s="1">
        <f t="shared" si="203"/>
        <v>-0.11342035460211859</v>
      </c>
      <c r="G1618" s="1">
        <f t="shared" si="204"/>
        <v>0.12512501523285677</v>
      </c>
      <c r="H1618" s="1">
        <f t="shared" si="205"/>
        <v>-2.3052988332887212</v>
      </c>
      <c r="I1618" s="1"/>
      <c r="J1618" s="1">
        <f t="shared" si="206"/>
        <v>-0.44567486247577315</v>
      </c>
      <c r="K1618" s="1">
        <f t="shared" si="207"/>
        <v>0.4910670789191835</v>
      </c>
      <c r="L1618" s="1">
        <f t="shared" si="208"/>
        <v>-9.2757609518975759</v>
      </c>
      <c r="N1618">
        <v>9065</v>
      </c>
      <c r="O1618">
        <v>-3.0402992346030202</v>
      </c>
      <c r="P1618">
        <v>0.99821886488260603</v>
      </c>
      <c r="Q1618">
        <v>-31.0016276181363</v>
      </c>
      <c r="S1618">
        <v>9065</v>
      </c>
      <c r="T1618">
        <v>-3.0402992346030202</v>
      </c>
      <c r="U1618">
        <v>0.99821886488260603</v>
      </c>
      <c r="V1618">
        <v>-31.0016276181363</v>
      </c>
      <c r="W1618">
        <v>1.34968619120356</v>
      </c>
      <c r="X1618">
        <v>-1.7584620037247101</v>
      </c>
      <c r="Y1618">
        <v>-3.4764831269697498</v>
      </c>
    </row>
    <row r="1619" spans="1:25" x14ac:dyDescent="0.25">
      <c r="A1619" s="2">
        <f t="shared" si="202"/>
        <v>9.0730000000000004</v>
      </c>
      <c r="B1619" s="1">
        <f t="shared" si="201"/>
        <v>-1.2576484937567719E-2</v>
      </c>
      <c r="C1619" s="1">
        <f t="shared" si="201"/>
        <v>-7.216629603387599E-3</v>
      </c>
      <c r="D1619" s="1">
        <f t="shared" si="201"/>
        <v>-0.27000361228092634</v>
      </c>
      <c r="E1619" s="1"/>
      <c r="F1619" s="1">
        <f t="shared" si="203"/>
        <v>-0.1135899618838347</v>
      </c>
      <c r="G1619" s="1">
        <f t="shared" si="204"/>
        <v>0.12513531882270121</v>
      </c>
      <c r="H1619" s="1">
        <f t="shared" si="205"/>
        <v>-2.3075953516055807</v>
      </c>
      <c r="I1619" s="1"/>
      <c r="J1619" s="1">
        <f t="shared" si="206"/>
        <v>-0.44658290374171705</v>
      </c>
      <c r="K1619" s="1">
        <f t="shared" si="207"/>
        <v>0.49206812025540586</v>
      </c>
      <c r="L1619" s="1">
        <f t="shared" si="208"/>
        <v>-9.2942125286371553</v>
      </c>
      <c r="N1619">
        <v>9073</v>
      </c>
      <c r="O1619">
        <v>-1.2820066195277999</v>
      </c>
      <c r="P1619">
        <v>-0.73564012266947998</v>
      </c>
      <c r="Q1619">
        <v>-27.523304004171901</v>
      </c>
      <c r="S1619">
        <v>9073</v>
      </c>
      <c r="T1619">
        <v>-1.2820066195277999</v>
      </c>
      <c r="U1619">
        <v>-0.73564012266947998</v>
      </c>
      <c r="V1619">
        <v>-27.523304004171901</v>
      </c>
      <c r="W1619">
        <v>0.478806117385985</v>
      </c>
      <c r="X1619">
        <v>-1.21723994262641</v>
      </c>
      <c r="Y1619">
        <v>-2.4228967413220399</v>
      </c>
    </row>
    <row r="1620" spans="1:25" x14ac:dyDescent="0.25">
      <c r="A1620" s="2">
        <f t="shared" si="202"/>
        <v>9.077</v>
      </c>
      <c r="B1620" s="1">
        <f t="shared" si="201"/>
        <v>-1.7710628343961338E-2</v>
      </c>
      <c r="C1620" s="1">
        <f t="shared" si="201"/>
        <v>-1.9111914068220986E-3</v>
      </c>
      <c r="D1620" s="1">
        <f t="shared" si="201"/>
        <v>-0.28070268979769791</v>
      </c>
      <c r="E1620" s="1"/>
      <c r="F1620" s="1">
        <f t="shared" si="203"/>
        <v>-0.11365053611039776</v>
      </c>
      <c r="G1620" s="1">
        <f t="shared" si="204"/>
        <v>0.1251170631806808</v>
      </c>
      <c r="H1620" s="1">
        <f t="shared" si="205"/>
        <v>-2.308696764209738</v>
      </c>
      <c r="I1620" s="1"/>
      <c r="J1620" s="1">
        <f t="shared" si="206"/>
        <v>-0.44703738473770549</v>
      </c>
      <c r="K1620" s="1">
        <f t="shared" si="207"/>
        <v>0.49256862501941256</v>
      </c>
      <c r="L1620" s="1">
        <f t="shared" si="208"/>
        <v>-9.3034451128687845</v>
      </c>
      <c r="N1620">
        <v>9077</v>
      </c>
      <c r="O1620">
        <v>-1.8053647649297999</v>
      </c>
      <c r="P1620">
        <v>-0.194820734640377</v>
      </c>
      <c r="Q1620">
        <v>-28.613933720458501</v>
      </c>
      <c r="S1620">
        <v>9077</v>
      </c>
      <c r="T1620">
        <v>-1.8053647649297999</v>
      </c>
      <c r="U1620">
        <v>-0.194820734640377</v>
      </c>
      <c r="V1620">
        <v>-28.613933720458501</v>
      </c>
      <c r="W1620">
        <v>1.81510456210772</v>
      </c>
      <c r="X1620">
        <v>0.65135612067561099</v>
      </c>
      <c r="Y1620">
        <v>-3.8347051293419598</v>
      </c>
    </row>
    <row r="1621" spans="1:25" x14ac:dyDescent="0.25">
      <c r="A1621" s="2">
        <f t="shared" si="202"/>
        <v>9.0860000000000003</v>
      </c>
      <c r="B1621" s="1">
        <f t="shared" si="201"/>
        <v>-1.9102403304519299E-2</v>
      </c>
      <c r="C1621" s="1">
        <f t="shared" si="201"/>
        <v>1.6515858381879557E-2</v>
      </c>
      <c r="D1621" s="1">
        <f t="shared" si="201"/>
        <v>-0.28349984849731835</v>
      </c>
      <c r="E1621" s="1"/>
      <c r="F1621" s="1">
        <f t="shared" si="203"/>
        <v>-0.11381619475281593</v>
      </c>
      <c r="G1621" s="1">
        <f t="shared" si="204"/>
        <v>0.12518278418206857</v>
      </c>
      <c r="H1621" s="1">
        <f t="shared" si="205"/>
        <v>-2.3112356756320658</v>
      </c>
      <c r="I1621" s="1"/>
      <c r="J1621" s="1">
        <f t="shared" si="206"/>
        <v>-0.44806098502658998</v>
      </c>
      <c r="K1621" s="1">
        <f t="shared" si="207"/>
        <v>0.493694974332545</v>
      </c>
      <c r="L1621" s="1">
        <f t="shared" si="208"/>
        <v>-9.3242348088480735</v>
      </c>
      <c r="N1621">
        <v>9086</v>
      </c>
      <c r="O1621">
        <v>-1.94723784959422</v>
      </c>
      <c r="P1621">
        <v>1.68357373923339</v>
      </c>
      <c r="Q1621">
        <v>-28.8990671251089</v>
      </c>
      <c r="S1621">
        <v>9086</v>
      </c>
      <c r="T1621">
        <v>-1.94723784959422</v>
      </c>
      <c r="U1621">
        <v>1.68357373923339</v>
      </c>
      <c r="V1621">
        <v>-28.8990671251089</v>
      </c>
      <c r="W1621">
        <v>1.2891613274181699</v>
      </c>
      <c r="X1621">
        <v>0.18656249830583199</v>
      </c>
      <c r="Y1621">
        <v>-3.2390776248747102</v>
      </c>
    </row>
    <row r="1622" spans="1:25" x14ac:dyDescent="0.25">
      <c r="A1622" s="2">
        <f t="shared" si="202"/>
        <v>9.0860000000000003</v>
      </c>
      <c r="B1622" s="1">
        <f t="shared" si="201"/>
        <v>-1.9479688741934974E-2</v>
      </c>
      <c r="C1622" s="1">
        <f t="shared" si="201"/>
        <v>1.1585923058154224E-2</v>
      </c>
      <c r="D1622" s="1">
        <f t="shared" si="201"/>
        <v>-0.28423113554319734</v>
      </c>
      <c r="E1622" s="1"/>
      <c r="F1622" s="1">
        <f t="shared" si="203"/>
        <v>-0.11381619475281593</v>
      </c>
      <c r="G1622" s="1">
        <f t="shared" si="204"/>
        <v>0.12518278418206857</v>
      </c>
      <c r="H1622" s="1">
        <f t="shared" si="205"/>
        <v>-2.3112356756320658</v>
      </c>
      <c r="I1622" s="1"/>
      <c r="J1622" s="1">
        <f t="shared" si="206"/>
        <v>-0.44806098502658998</v>
      </c>
      <c r="K1622" s="1">
        <f t="shared" si="207"/>
        <v>0.493694974332545</v>
      </c>
      <c r="L1622" s="1">
        <f t="shared" si="208"/>
        <v>-9.3242348088480735</v>
      </c>
      <c r="N1622">
        <v>9086</v>
      </c>
      <c r="O1622">
        <v>-1.9856971194633</v>
      </c>
      <c r="P1622">
        <v>1.1810319121462001</v>
      </c>
      <c r="Q1622">
        <v>-28.9736121858509</v>
      </c>
      <c r="S1622">
        <v>9086</v>
      </c>
      <c r="T1622">
        <v>-1.9856971194633</v>
      </c>
      <c r="U1622">
        <v>1.1810319121462001</v>
      </c>
      <c r="V1622">
        <v>-28.9736121858509</v>
      </c>
      <c r="W1622">
        <v>-3.8331579778312301</v>
      </c>
      <c r="X1622">
        <v>1.7670138842415299</v>
      </c>
      <c r="Y1622">
        <v>5.4994147141797098</v>
      </c>
    </row>
    <row r="1623" spans="1:25" x14ac:dyDescent="0.25">
      <c r="A1623" s="2">
        <f t="shared" si="202"/>
        <v>9.0939999999999994</v>
      </c>
      <c r="B1623" s="1">
        <f t="shared" ref="B1623:D1686" si="209">O1623*$C$2/1000</f>
        <v>-2.6212806308943742E-3</v>
      </c>
      <c r="C1623" s="1">
        <f t="shared" si="209"/>
        <v>1.0280320506172096E-2</v>
      </c>
      <c r="D1623" s="1">
        <f t="shared" si="209"/>
        <v>-0.30147760372410548</v>
      </c>
      <c r="E1623" s="1"/>
      <c r="F1623" s="1">
        <f t="shared" si="203"/>
        <v>-0.11390459863030723</v>
      </c>
      <c r="G1623" s="1">
        <f t="shared" si="204"/>
        <v>0.12527024915632587</v>
      </c>
      <c r="H1623" s="1">
        <f t="shared" si="205"/>
        <v>-2.3135785105891347</v>
      </c>
      <c r="I1623" s="1"/>
      <c r="J1623" s="1">
        <f t="shared" si="206"/>
        <v>-0.44897186820012236</v>
      </c>
      <c r="K1623" s="1">
        <f t="shared" si="207"/>
        <v>0.49469678646589849</v>
      </c>
      <c r="L1623" s="1">
        <f t="shared" si="208"/>
        <v>-9.3427340655929569</v>
      </c>
      <c r="N1623">
        <v>9094</v>
      </c>
      <c r="O1623">
        <v>-0.26720495727771398</v>
      </c>
      <c r="P1623">
        <v>1.04794296699002</v>
      </c>
      <c r="Q1623">
        <v>-30.7316619494501</v>
      </c>
      <c r="S1623">
        <v>9094</v>
      </c>
      <c r="T1623">
        <v>-0.26720495727771398</v>
      </c>
      <c r="U1623">
        <v>1.04794296699002</v>
      </c>
      <c r="V1623">
        <v>-30.7316619494501</v>
      </c>
      <c r="W1623">
        <v>-2.6503195036305498</v>
      </c>
      <c r="X1623">
        <v>1.2196893864003799</v>
      </c>
      <c r="Y1623">
        <v>3.0023081551891799</v>
      </c>
    </row>
    <row r="1624" spans="1:25" x14ac:dyDescent="0.25">
      <c r="A1624" s="2">
        <f t="shared" si="202"/>
        <v>9.0980000000000008</v>
      </c>
      <c r="B1624" s="1">
        <f t="shared" si="209"/>
        <v>-7.8612660390554485E-3</v>
      </c>
      <c r="C1624" s="1">
        <f t="shared" si="209"/>
        <v>9.9345557218880175E-3</v>
      </c>
      <c r="D1624" s="1">
        <f t="shared" si="209"/>
        <v>-0.29617650726596262</v>
      </c>
      <c r="E1624" s="1"/>
      <c r="F1624" s="1">
        <f t="shared" si="203"/>
        <v>-0.11392556372364714</v>
      </c>
      <c r="G1624" s="1">
        <f t="shared" si="204"/>
        <v>0.125310678908782</v>
      </c>
      <c r="H1624" s="1">
        <f t="shared" si="205"/>
        <v>-2.3147738188111151</v>
      </c>
      <c r="I1624" s="1"/>
      <c r="J1624" s="1">
        <f t="shared" si="206"/>
        <v>-0.44942752852483042</v>
      </c>
      <c r="K1624" s="1">
        <f t="shared" si="207"/>
        <v>0.49519794832202885</v>
      </c>
      <c r="L1624" s="1">
        <f t="shared" si="208"/>
        <v>-9.35199077025176</v>
      </c>
      <c r="N1624">
        <v>9098</v>
      </c>
      <c r="O1624">
        <v>-0.80135229755916904</v>
      </c>
      <c r="P1624">
        <v>1.01269681160938</v>
      </c>
      <c r="Q1624">
        <v>-30.1912851443387</v>
      </c>
      <c r="S1624">
        <v>9098</v>
      </c>
      <c r="T1624">
        <v>-0.80135229755916904</v>
      </c>
      <c r="U1624">
        <v>1.01269681160938</v>
      </c>
      <c r="V1624">
        <v>-30.1912851443387</v>
      </c>
      <c r="W1624">
        <v>-5.5211959028772704</v>
      </c>
      <c r="X1624">
        <v>-4.07781123623651</v>
      </c>
      <c r="Y1624">
        <v>-1.1400739283218999</v>
      </c>
    </row>
    <row r="1625" spans="1:25" x14ac:dyDescent="0.25">
      <c r="A1625" s="2">
        <f t="shared" si="202"/>
        <v>9.1059999999999999</v>
      </c>
      <c r="B1625" s="1">
        <f t="shared" si="209"/>
        <v>-9.281732883765206E-3</v>
      </c>
      <c r="C1625" s="1">
        <f t="shared" si="209"/>
        <v>9.8429862883957532E-3</v>
      </c>
      <c r="D1625" s="1">
        <f t="shared" si="209"/>
        <v>-0.29479059263433299</v>
      </c>
      <c r="E1625" s="1"/>
      <c r="F1625" s="1">
        <f t="shared" si="203"/>
        <v>-0.1139941357193384</v>
      </c>
      <c r="G1625" s="1">
        <f t="shared" si="204"/>
        <v>0.12538978907682313</v>
      </c>
      <c r="H1625" s="1">
        <f t="shared" si="205"/>
        <v>-2.3171376872107161</v>
      </c>
      <c r="I1625" s="1"/>
      <c r="J1625" s="1">
        <f t="shared" si="206"/>
        <v>-0.45033920732260224</v>
      </c>
      <c r="K1625" s="1">
        <f t="shared" si="207"/>
        <v>0.49620075019397114</v>
      </c>
      <c r="L1625" s="1">
        <f t="shared" si="208"/>
        <v>-9.3705184162758446</v>
      </c>
      <c r="N1625">
        <v>9106</v>
      </c>
      <c r="O1625">
        <v>-0.94615014105659601</v>
      </c>
      <c r="P1625">
        <v>1.00336251665604</v>
      </c>
      <c r="Q1625">
        <v>-30.050009442847401</v>
      </c>
      <c r="S1625">
        <v>9106</v>
      </c>
      <c r="T1625">
        <v>-0.94615014105659601</v>
      </c>
      <c r="U1625">
        <v>1.00336251665604</v>
      </c>
      <c r="V1625">
        <v>-30.050009442847401</v>
      </c>
      <c r="W1625">
        <v>-4.5396498154809102</v>
      </c>
      <c r="X1625">
        <v>-2.59513013378632</v>
      </c>
      <c r="Y1625">
        <v>-0.32654186177057998</v>
      </c>
    </row>
    <row r="1626" spans="1:25" x14ac:dyDescent="0.25">
      <c r="A1626" s="2">
        <f t="shared" si="202"/>
        <v>9.1059999999999999</v>
      </c>
      <c r="B1626" s="1">
        <f t="shared" si="209"/>
        <v>-9.666796180654769E-3</v>
      </c>
      <c r="C1626" s="1">
        <f t="shared" si="209"/>
        <v>9.8187358108133109E-3</v>
      </c>
      <c r="D1626" s="1">
        <f t="shared" si="209"/>
        <v>-0.29442826016569573</v>
      </c>
      <c r="E1626" s="1"/>
      <c r="F1626" s="1">
        <f t="shared" si="203"/>
        <v>-0.1139941357193384</v>
      </c>
      <c r="G1626" s="1">
        <f t="shared" si="204"/>
        <v>0.12538978907682313</v>
      </c>
      <c r="H1626" s="1">
        <f t="shared" si="205"/>
        <v>-2.3171376872107161</v>
      </c>
      <c r="I1626" s="1"/>
      <c r="J1626" s="1">
        <f t="shared" si="206"/>
        <v>-0.45033920732260224</v>
      </c>
      <c r="K1626" s="1">
        <f t="shared" si="207"/>
        <v>0.49620075019397114</v>
      </c>
      <c r="L1626" s="1">
        <f t="shared" si="208"/>
        <v>-9.3705184162758446</v>
      </c>
      <c r="N1626">
        <v>9106</v>
      </c>
      <c r="O1626">
        <v>-0.98540226102495099</v>
      </c>
      <c r="P1626">
        <v>1.0008905005925901</v>
      </c>
      <c r="Q1626">
        <v>-30.0130744307539</v>
      </c>
      <c r="S1626">
        <v>9106</v>
      </c>
      <c r="T1626">
        <v>-0.98540226102495099</v>
      </c>
      <c r="U1626">
        <v>1.0008905005925901</v>
      </c>
      <c r="V1626">
        <v>-30.0130744307539</v>
      </c>
      <c r="W1626">
        <v>7.3252816261080902</v>
      </c>
      <c r="X1626">
        <v>-5.5976148473686704</v>
      </c>
      <c r="Y1626">
        <v>1.62004968406148</v>
      </c>
    </row>
    <row r="1627" spans="1:25" x14ac:dyDescent="0.25">
      <c r="A1627" s="2">
        <f t="shared" si="202"/>
        <v>9.1140000000000008</v>
      </c>
      <c r="B1627" s="1">
        <f t="shared" si="209"/>
        <v>-9.7711799916276702E-3</v>
      </c>
      <c r="C1627" s="1">
        <f t="shared" si="209"/>
        <v>9.8123135185641183E-3</v>
      </c>
      <c r="D1627" s="1">
        <f t="shared" si="209"/>
        <v>-0.29433353224030134</v>
      </c>
      <c r="E1627" s="1"/>
      <c r="F1627" s="1">
        <f t="shared" si="203"/>
        <v>-0.11407188762402755</v>
      </c>
      <c r="G1627" s="1">
        <f t="shared" si="204"/>
        <v>0.12546831327414065</v>
      </c>
      <c r="H1627" s="1">
        <f t="shared" si="205"/>
        <v>-2.3194927343803404</v>
      </c>
      <c r="I1627" s="1"/>
      <c r="J1627" s="1">
        <f t="shared" si="206"/>
        <v>-0.45125147141597582</v>
      </c>
      <c r="K1627" s="1">
        <f t="shared" si="207"/>
        <v>0.49720418260337512</v>
      </c>
      <c r="L1627" s="1">
        <f t="shared" si="208"/>
        <v>-9.3890649379622104</v>
      </c>
      <c r="N1627">
        <v>9114</v>
      </c>
      <c r="O1627">
        <v>-0.99604281260220895</v>
      </c>
      <c r="P1627">
        <v>1.00023583267728</v>
      </c>
      <c r="Q1627">
        <v>-30.003418169245801</v>
      </c>
      <c r="S1627">
        <v>9114</v>
      </c>
      <c r="T1627">
        <v>-0.99604281260220895</v>
      </c>
      <c r="U1627">
        <v>1.00023583267728</v>
      </c>
      <c r="V1627">
        <v>-30.003418169245801</v>
      </c>
      <c r="W1627">
        <v>4.5344094912544</v>
      </c>
      <c r="X1627">
        <v>-4.4575914891940096</v>
      </c>
      <c r="Y1627">
        <v>1.1775956569077199</v>
      </c>
    </row>
    <row r="1628" spans="1:25" x14ac:dyDescent="0.25">
      <c r="A1628" s="2">
        <f t="shared" si="202"/>
        <v>9.1140000000000008</v>
      </c>
      <c r="B1628" s="1">
        <f t="shared" si="209"/>
        <v>-9.7994765861907987E-3</v>
      </c>
      <c r="C1628" s="1">
        <f t="shared" si="209"/>
        <v>9.8106126927724781E-3</v>
      </c>
      <c r="D1628" s="1">
        <f t="shared" si="209"/>
        <v>-0.29430876664343542</v>
      </c>
      <c r="E1628" s="1"/>
      <c r="F1628" s="1">
        <f t="shared" si="203"/>
        <v>-0.11407188762402755</v>
      </c>
      <c r="G1628" s="1">
        <f t="shared" si="204"/>
        <v>0.12546831327414065</v>
      </c>
      <c r="H1628" s="1">
        <f t="shared" si="205"/>
        <v>-2.3194927343803404</v>
      </c>
      <c r="I1628" s="1"/>
      <c r="J1628" s="1">
        <f t="shared" si="206"/>
        <v>-0.45125147141597582</v>
      </c>
      <c r="K1628" s="1">
        <f t="shared" si="207"/>
        <v>0.49720418260337512</v>
      </c>
      <c r="L1628" s="1">
        <f t="shared" si="208"/>
        <v>-9.3890649379622104</v>
      </c>
      <c r="N1628">
        <v>9114</v>
      </c>
      <c r="O1628">
        <v>-0.99892727687979599</v>
      </c>
      <c r="P1628">
        <v>1.0000624559401099</v>
      </c>
      <c r="Q1628">
        <v>-30.000893643571398</v>
      </c>
      <c r="S1628">
        <v>9114</v>
      </c>
      <c r="T1628">
        <v>-0.99892727687979599</v>
      </c>
      <c r="U1628">
        <v>1.0000624559401099</v>
      </c>
      <c r="V1628">
        <v>-30.000893643571398</v>
      </c>
      <c r="W1628">
        <v>0.25384470611691601</v>
      </c>
      <c r="X1628">
        <v>1.00967092214327</v>
      </c>
      <c r="Y1628">
        <v>-2.3762894472669598</v>
      </c>
    </row>
    <row r="1629" spans="1:25" x14ac:dyDescent="0.25">
      <c r="A1629" s="2">
        <f t="shared" si="202"/>
        <v>9.1259999999999994</v>
      </c>
      <c r="B1629" s="1">
        <f t="shared" si="209"/>
        <v>-2.6767830772336545E-2</v>
      </c>
      <c r="C1629" s="1">
        <f t="shared" si="209"/>
        <v>-7.2118399579098628E-3</v>
      </c>
      <c r="D1629" s="1">
        <f t="shared" si="209"/>
        <v>-0.24313644879137772</v>
      </c>
      <c r="E1629" s="1"/>
      <c r="F1629" s="1">
        <f t="shared" si="203"/>
        <v>-0.11429129146817869</v>
      </c>
      <c r="G1629" s="1">
        <f t="shared" si="204"/>
        <v>0.12548390591054984</v>
      </c>
      <c r="H1629" s="1">
        <f t="shared" si="205"/>
        <v>-2.3227174056729489</v>
      </c>
      <c r="I1629" s="1"/>
      <c r="J1629" s="1">
        <f t="shared" si="206"/>
        <v>-0.45262165049052894</v>
      </c>
      <c r="K1629" s="1">
        <f t="shared" si="207"/>
        <v>0.49870989591848308</v>
      </c>
      <c r="L1629" s="1">
        <f t="shared" si="208"/>
        <v>-9.4169181988025272</v>
      </c>
      <c r="N1629">
        <v>9126</v>
      </c>
      <c r="O1629">
        <v>-2.7286269900444999</v>
      </c>
      <c r="P1629">
        <v>-0.73515188154025102</v>
      </c>
      <c r="Q1629">
        <v>-24.784551354880499</v>
      </c>
      <c r="S1629">
        <v>9126</v>
      </c>
      <c r="T1629">
        <v>-2.7286269900444999</v>
      </c>
      <c r="U1629">
        <v>-0.73515188154025102</v>
      </c>
      <c r="V1629">
        <v>-24.784551354880499</v>
      </c>
      <c r="W1629">
        <v>0.73529867790039904</v>
      </c>
      <c r="X1629">
        <v>-0.42438672777229502</v>
      </c>
      <c r="Y1629">
        <v>-1.39419910172603</v>
      </c>
    </row>
    <row r="1630" spans="1:25" x14ac:dyDescent="0.25">
      <c r="A1630" s="2">
        <f t="shared" si="202"/>
        <v>9.1270000000000007</v>
      </c>
      <c r="B1630" s="1">
        <f t="shared" si="209"/>
        <v>-2.1557649789613297E-2</v>
      </c>
      <c r="C1630" s="1">
        <f t="shared" si="209"/>
        <v>-1.9099229574514253E-3</v>
      </c>
      <c r="D1630" s="1">
        <f t="shared" si="209"/>
        <v>-0.25918799687949062</v>
      </c>
      <c r="E1630" s="1"/>
      <c r="F1630" s="1">
        <f t="shared" si="203"/>
        <v>-0.1143154542084597</v>
      </c>
      <c r="G1630" s="1">
        <f t="shared" si="204"/>
        <v>0.12547934502909214</v>
      </c>
      <c r="H1630" s="1">
        <f t="shared" si="205"/>
        <v>-2.3229685678957845</v>
      </c>
      <c r="I1630" s="1"/>
      <c r="J1630" s="1">
        <f t="shared" si="206"/>
        <v>-0.4527359538633674</v>
      </c>
      <c r="K1630" s="1">
        <f t="shared" si="207"/>
        <v>0.49883537754395307</v>
      </c>
      <c r="L1630" s="1">
        <f t="shared" si="208"/>
        <v>-9.4192410417893147</v>
      </c>
      <c r="N1630">
        <v>9127</v>
      </c>
      <c r="O1630">
        <v>-2.19751781749371</v>
      </c>
      <c r="P1630">
        <v>-0.19469143297160299</v>
      </c>
      <c r="Q1630">
        <v>-26.420794788938899</v>
      </c>
      <c r="S1630">
        <v>9127</v>
      </c>
      <c r="T1630">
        <v>-2.19751781749371</v>
      </c>
      <c r="U1630">
        <v>-0.19469143297160299</v>
      </c>
      <c r="V1630">
        <v>-26.420794788938899</v>
      </c>
      <c r="W1630">
        <v>-4.0296427803794703</v>
      </c>
      <c r="X1630">
        <v>-2.5487102383781499</v>
      </c>
      <c r="Y1630">
        <v>-1.11290715925359</v>
      </c>
    </row>
    <row r="1631" spans="1:25" x14ac:dyDescent="0.25">
      <c r="A1631" s="2">
        <f t="shared" si="202"/>
        <v>9.1349999999999998</v>
      </c>
      <c r="B1631" s="1">
        <f t="shared" si="209"/>
        <v>-2.0145262394532189E-2</v>
      </c>
      <c r="C1631" s="1">
        <f t="shared" si="209"/>
        <v>3.3538196525631878E-2</v>
      </c>
      <c r="D1631" s="1">
        <f t="shared" si="209"/>
        <v>-0.34866090667524796</v>
      </c>
      <c r="E1631" s="1"/>
      <c r="F1631" s="1">
        <f t="shared" si="203"/>
        <v>-0.11448226585719627</v>
      </c>
      <c r="G1631" s="1">
        <f t="shared" si="204"/>
        <v>0.12560585812336483</v>
      </c>
      <c r="H1631" s="1">
        <f t="shared" si="205"/>
        <v>-2.3253999635100033</v>
      </c>
      <c r="I1631" s="1"/>
      <c r="J1631" s="1">
        <f t="shared" si="206"/>
        <v>-0.45365114474362994</v>
      </c>
      <c r="K1631" s="1">
        <f t="shared" si="207"/>
        <v>0.49983971835656277</v>
      </c>
      <c r="L1631" s="1">
        <f t="shared" si="208"/>
        <v>-9.4378345159149362</v>
      </c>
      <c r="N1631">
        <v>9135</v>
      </c>
      <c r="O1631">
        <v>-2.0535435672306002</v>
      </c>
      <c r="P1631">
        <v>3.41877640424382</v>
      </c>
      <c r="Q1631">
        <v>-35.541376827242402</v>
      </c>
      <c r="S1631">
        <v>9135</v>
      </c>
      <c r="T1631">
        <v>-2.0535435672306002</v>
      </c>
      <c r="U1631">
        <v>3.41877640424382</v>
      </c>
      <c r="V1631">
        <v>-35.541376827242402</v>
      </c>
      <c r="W1631">
        <v>-2.7200232066443499</v>
      </c>
      <c r="X1631">
        <v>-2.1571624947834001</v>
      </c>
      <c r="Y1631">
        <v>-1.0323390554542</v>
      </c>
    </row>
    <row r="1632" spans="1:25" x14ac:dyDescent="0.25">
      <c r="A1632" s="2">
        <f t="shared" si="202"/>
        <v>9.1349999999999998</v>
      </c>
      <c r="B1632" s="1">
        <f t="shared" si="209"/>
        <v>-1.97623892927343E-2</v>
      </c>
      <c r="C1632" s="1">
        <f t="shared" si="209"/>
        <v>2.3305977950948478E-2</v>
      </c>
      <c r="D1632" s="1">
        <f t="shared" si="209"/>
        <v>-0.32300263625411374</v>
      </c>
      <c r="E1632" s="1"/>
      <c r="F1632" s="1">
        <f t="shared" si="203"/>
        <v>-0.11448226585719627</v>
      </c>
      <c r="G1632" s="1">
        <f t="shared" si="204"/>
        <v>0.12560585812336483</v>
      </c>
      <c r="H1632" s="1">
        <f t="shared" si="205"/>
        <v>-2.3253999635100033</v>
      </c>
      <c r="I1632" s="1"/>
      <c r="J1632" s="1">
        <f t="shared" si="206"/>
        <v>-0.45365114474362994</v>
      </c>
      <c r="K1632" s="1">
        <f t="shared" si="207"/>
        <v>0.49983971835656277</v>
      </c>
      <c r="L1632" s="1">
        <f t="shared" si="208"/>
        <v>-9.4378345159149362</v>
      </c>
      <c r="N1632">
        <v>9135</v>
      </c>
      <c r="O1632">
        <v>-2.0145147087394801</v>
      </c>
      <c r="P1632">
        <v>2.3757367941843501</v>
      </c>
      <c r="Q1632">
        <v>-32.925854867901499</v>
      </c>
      <c r="S1632">
        <v>9135</v>
      </c>
      <c r="T1632">
        <v>-2.0145147087394801</v>
      </c>
      <c r="U1632">
        <v>2.3757367941843501</v>
      </c>
      <c r="V1632">
        <v>-32.925854867901499</v>
      </c>
      <c r="W1632">
        <v>-0.61018452937773304</v>
      </c>
      <c r="X1632">
        <v>-3.7585930865653601</v>
      </c>
      <c r="Y1632">
        <v>-2.7228409504462898</v>
      </c>
    </row>
    <row r="1633" spans="1:25" x14ac:dyDescent="0.25">
      <c r="A1633" s="2">
        <f t="shared" si="202"/>
        <v>9.1430000000000007</v>
      </c>
      <c r="B1633" s="1">
        <f t="shared" si="209"/>
        <v>-2.6979157220467596E-3</v>
      </c>
      <c r="C1633" s="1">
        <f t="shared" si="209"/>
        <v>2.059616335779263E-2</v>
      </c>
      <c r="D1633" s="1">
        <f t="shared" si="209"/>
        <v>-0.29923927647258747</v>
      </c>
      <c r="E1633" s="1"/>
      <c r="F1633" s="1">
        <f t="shared" si="203"/>
        <v>-0.1145721070772554</v>
      </c>
      <c r="G1633" s="1">
        <f t="shared" si="204"/>
        <v>0.12578146668859982</v>
      </c>
      <c r="H1633" s="1">
        <f t="shared" si="205"/>
        <v>-2.3278889311609103</v>
      </c>
      <c r="I1633" s="1"/>
      <c r="J1633" s="1">
        <f t="shared" si="206"/>
        <v>-0.45456736223536787</v>
      </c>
      <c r="K1633" s="1">
        <f t="shared" si="207"/>
        <v>0.50084526765581072</v>
      </c>
      <c r="L1633" s="1">
        <f t="shared" si="208"/>
        <v>-9.4564476714936223</v>
      </c>
      <c r="N1633">
        <v>9143</v>
      </c>
      <c r="O1633">
        <v>-0.275016893175001</v>
      </c>
      <c r="P1633">
        <v>2.0995069681745799</v>
      </c>
      <c r="Q1633">
        <v>-30.5034940339029</v>
      </c>
      <c r="S1633">
        <v>9143</v>
      </c>
      <c r="T1633">
        <v>-0.275016893175001</v>
      </c>
      <c r="U1633">
        <v>2.0995069681745799</v>
      </c>
      <c r="V1633">
        <v>-30.5034940339029</v>
      </c>
      <c r="W1633">
        <v>-0.86171153472408402</v>
      </c>
      <c r="X1633">
        <v>-3.2172774875906098</v>
      </c>
      <c r="Y1633">
        <v>-2.20703730158111</v>
      </c>
    </row>
    <row r="1634" spans="1:25" x14ac:dyDescent="0.25">
      <c r="A1634" s="2">
        <f t="shared" si="202"/>
        <v>9.1470000000000002</v>
      </c>
      <c r="B1634" s="1">
        <f t="shared" si="209"/>
        <v>-7.8820404492195937E-3</v>
      </c>
      <c r="C1634" s="1">
        <f t="shared" si="209"/>
        <v>1.9878518882580881E-2</v>
      </c>
      <c r="D1634" s="1">
        <f t="shared" si="209"/>
        <v>-0.30283660174049659</v>
      </c>
      <c r="E1634" s="1"/>
      <c r="F1634" s="1">
        <f t="shared" si="203"/>
        <v>-0.11459326698959793</v>
      </c>
      <c r="G1634" s="1">
        <f t="shared" si="204"/>
        <v>0.12586241605308057</v>
      </c>
      <c r="H1634" s="1">
        <f t="shared" si="205"/>
        <v>-2.3290930829173364</v>
      </c>
      <c r="I1634" s="1"/>
      <c r="J1634" s="1">
        <f t="shared" si="206"/>
        <v>-0.45502569298350154</v>
      </c>
      <c r="K1634" s="1">
        <f t="shared" si="207"/>
        <v>0.50134855542129397</v>
      </c>
      <c r="L1634" s="1">
        <f t="shared" si="208"/>
        <v>-9.465761635521778</v>
      </c>
      <c r="N1634">
        <v>9147</v>
      </c>
      <c r="O1634">
        <v>-0.80346997443624801</v>
      </c>
      <c r="P1634">
        <v>2.02635258741905</v>
      </c>
      <c r="Q1634">
        <v>-30.8701938573391</v>
      </c>
      <c r="S1634">
        <v>9147</v>
      </c>
      <c r="T1634">
        <v>-0.80346997443624801</v>
      </c>
      <c r="U1634">
        <v>2.02635258741905</v>
      </c>
      <c r="V1634">
        <v>-30.8701938573391</v>
      </c>
      <c r="W1634">
        <v>-0.95094166068411601</v>
      </c>
      <c r="X1634">
        <v>2.07850205628614</v>
      </c>
      <c r="Y1634">
        <v>1.3678567226634</v>
      </c>
    </row>
    <row r="1635" spans="1:25" x14ac:dyDescent="0.25">
      <c r="A1635" s="2">
        <f t="shared" si="202"/>
        <v>9.1549999999999994</v>
      </c>
      <c r="B1635" s="1">
        <f t="shared" si="209"/>
        <v>-4.3208731422160182E-2</v>
      </c>
      <c r="C1635" s="1">
        <f t="shared" si="209"/>
        <v>-1.435554047295072E-2</v>
      </c>
      <c r="D1635" s="1">
        <f t="shared" si="209"/>
        <v>-0.28672180267515585</v>
      </c>
      <c r="E1635" s="1"/>
      <c r="F1635" s="1">
        <f t="shared" si="203"/>
        <v>-0.11479763007708342</v>
      </c>
      <c r="G1635" s="1">
        <f t="shared" si="204"/>
        <v>0.1258845079667191</v>
      </c>
      <c r="H1635" s="1">
        <f t="shared" si="205"/>
        <v>-2.3314513165349986</v>
      </c>
      <c r="I1635" s="1"/>
      <c r="J1635" s="1">
        <f t="shared" si="206"/>
        <v>-0.45594325657176815</v>
      </c>
      <c r="K1635" s="1">
        <f t="shared" si="207"/>
        <v>0.50235554311737307</v>
      </c>
      <c r="L1635" s="1">
        <f t="shared" si="208"/>
        <v>-9.4844038131195845</v>
      </c>
      <c r="N1635">
        <v>9155</v>
      </c>
      <c r="O1635">
        <v>-4.4045597779979797</v>
      </c>
      <c r="P1635">
        <v>-1.46335784637622</v>
      </c>
      <c r="Q1635">
        <v>-29.227502821116801</v>
      </c>
      <c r="S1635">
        <v>9155</v>
      </c>
      <c r="T1635">
        <v>-4.4045597779979797</v>
      </c>
      <c r="U1635">
        <v>-1.46335784637622</v>
      </c>
      <c r="V1635">
        <v>-29.227502821116801</v>
      </c>
      <c r="W1635">
        <v>-0.98259637453036697</v>
      </c>
      <c r="X1635">
        <v>0.59532799960847804</v>
      </c>
      <c r="Y1635">
        <v>0.39178378678597198</v>
      </c>
    </row>
    <row r="1636" spans="1:25" x14ac:dyDescent="0.25">
      <c r="A1636" s="2">
        <f t="shared" si="202"/>
        <v>9.1560000000000006</v>
      </c>
      <c r="B1636" s="1">
        <f t="shared" si="209"/>
        <v>-3.3165169017237338E-2</v>
      </c>
      <c r="C1636" s="1">
        <f t="shared" si="209"/>
        <v>-3.8018004387133002E-3</v>
      </c>
      <c r="D1636" s="1">
        <f t="shared" si="209"/>
        <v>-0.29231876184732708</v>
      </c>
      <c r="E1636" s="1"/>
      <c r="F1636" s="1">
        <f t="shared" si="203"/>
        <v>-0.11483581702730317</v>
      </c>
      <c r="G1636" s="1">
        <f t="shared" si="204"/>
        <v>0.12587542929626325</v>
      </c>
      <c r="H1636" s="1">
        <f t="shared" si="205"/>
        <v>-2.3317408368172603</v>
      </c>
      <c r="I1636" s="1"/>
      <c r="J1636" s="1">
        <f t="shared" si="206"/>
        <v>-0.4560580732953205</v>
      </c>
      <c r="K1636" s="1">
        <f t="shared" si="207"/>
        <v>0.50248142308600474</v>
      </c>
      <c r="L1636" s="1">
        <f t="shared" si="208"/>
        <v>-9.4867354091962639</v>
      </c>
      <c r="N1636">
        <v>9156</v>
      </c>
      <c r="O1636">
        <v>-3.3807511740303098</v>
      </c>
      <c r="P1636">
        <v>-0.387543367860683</v>
      </c>
      <c r="Q1636">
        <v>-29.7980389242943</v>
      </c>
      <c r="S1636">
        <v>9156</v>
      </c>
      <c r="T1636">
        <v>-3.3807511740303098</v>
      </c>
      <c r="U1636">
        <v>-0.387543367860683</v>
      </c>
      <c r="V1636">
        <v>-29.7980389242943</v>
      </c>
      <c r="W1636">
        <v>0.65142033895531604</v>
      </c>
      <c r="X1636">
        <v>-4.9702202028283198</v>
      </c>
      <c r="Y1636">
        <v>-3.3149413285510501</v>
      </c>
    </row>
    <row r="1637" spans="1:25" x14ac:dyDescent="0.25">
      <c r="A1637" s="2">
        <f t="shared" si="202"/>
        <v>9.1639999999999997</v>
      </c>
      <c r="B1637" s="1">
        <f t="shared" si="209"/>
        <v>-3.044253788609971E-2</v>
      </c>
      <c r="C1637" s="1">
        <f t="shared" si="209"/>
        <v>-1.0068368100131628E-3</v>
      </c>
      <c r="D1637" s="1">
        <f t="shared" si="209"/>
        <v>-0.29378202660219171</v>
      </c>
      <c r="E1637" s="1"/>
      <c r="F1637" s="1">
        <f t="shared" si="203"/>
        <v>-0.11509024785491649</v>
      </c>
      <c r="G1637" s="1">
        <f t="shared" si="204"/>
        <v>0.12585619474726834</v>
      </c>
      <c r="H1637" s="1">
        <f t="shared" si="205"/>
        <v>-2.3340852399710581</v>
      </c>
      <c r="I1637" s="1"/>
      <c r="J1637" s="1">
        <f t="shared" si="206"/>
        <v>-0.45697777755484925</v>
      </c>
      <c r="K1637" s="1">
        <f t="shared" si="207"/>
        <v>0.50348834958217881</v>
      </c>
      <c r="L1637" s="1">
        <f t="shared" si="208"/>
        <v>-9.5053987135034159</v>
      </c>
      <c r="N1637">
        <v>9164</v>
      </c>
      <c r="O1637">
        <v>-3.10321487116205</v>
      </c>
      <c r="P1637">
        <v>-0.10263372171387999</v>
      </c>
      <c r="Q1637">
        <v>-29.9471994497647</v>
      </c>
      <c r="S1637">
        <v>9164</v>
      </c>
      <c r="T1637">
        <v>-3.10321487116205</v>
      </c>
      <c r="U1637">
        <v>-0.10263372171387999</v>
      </c>
      <c r="V1637">
        <v>-29.9471994497647</v>
      </c>
      <c r="W1637">
        <v>0.23109375002445601</v>
      </c>
      <c r="X1637">
        <v>-3.5643137318967999</v>
      </c>
      <c r="Y1637">
        <v>-2.3766276720108501</v>
      </c>
    </row>
    <row r="1638" spans="1:25" x14ac:dyDescent="0.25">
      <c r="A1638" s="2">
        <f t="shared" si="202"/>
        <v>9.1639999999999997</v>
      </c>
      <c r="B1638" s="1">
        <f t="shared" si="209"/>
        <v>-2.9704481011717535E-2</v>
      </c>
      <c r="C1638" s="1">
        <f t="shared" si="209"/>
        <v>-2.6664218133989496E-4</v>
      </c>
      <c r="D1638" s="1">
        <f t="shared" si="209"/>
        <v>-0.29416458142829838</v>
      </c>
      <c r="E1638" s="1"/>
      <c r="F1638" s="1">
        <f t="shared" si="203"/>
        <v>-0.11509024785491649</v>
      </c>
      <c r="G1638" s="1">
        <f t="shared" si="204"/>
        <v>0.12585619474726834</v>
      </c>
      <c r="H1638" s="1">
        <f t="shared" si="205"/>
        <v>-2.3340852399710581</v>
      </c>
      <c r="I1638" s="1"/>
      <c r="J1638" s="1">
        <f t="shared" si="206"/>
        <v>-0.45697777755484925</v>
      </c>
      <c r="K1638" s="1">
        <f t="shared" si="207"/>
        <v>0.50348834958217881</v>
      </c>
      <c r="L1638" s="1">
        <f t="shared" si="208"/>
        <v>-9.5053987135034159</v>
      </c>
      <c r="N1638">
        <v>9164</v>
      </c>
      <c r="O1638">
        <v>-3.0279797157714099</v>
      </c>
      <c r="P1638">
        <v>-2.7180650493363399E-2</v>
      </c>
      <c r="Q1638">
        <v>-29.9861958642506</v>
      </c>
      <c r="S1638">
        <v>9164</v>
      </c>
      <c r="T1638">
        <v>-3.0279797157714099</v>
      </c>
      <c r="U1638">
        <v>-2.7180650493363399E-2</v>
      </c>
      <c r="V1638">
        <v>-29.9861958642506</v>
      </c>
      <c r="W1638">
        <v>3.37247403204494</v>
      </c>
      <c r="X1638">
        <v>0.265525016075081</v>
      </c>
      <c r="Y1638">
        <v>1.3192823680336101</v>
      </c>
    </row>
    <row r="1639" spans="1:25" x14ac:dyDescent="0.25">
      <c r="A1639" s="2">
        <f t="shared" si="202"/>
        <v>9.1760000000000002</v>
      </c>
      <c r="B1639" s="1">
        <f t="shared" si="209"/>
        <v>4.4169600449956263E-3</v>
      </c>
      <c r="C1639" s="1">
        <f t="shared" si="209"/>
        <v>5.099539138522434E-2</v>
      </c>
      <c r="D1639" s="1">
        <f t="shared" si="209"/>
        <v>-0.27720931522039483</v>
      </c>
      <c r="E1639" s="1"/>
      <c r="F1639" s="1">
        <f t="shared" si="203"/>
        <v>-0.11524197298071683</v>
      </c>
      <c r="G1639" s="1">
        <f t="shared" si="204"/>
        <v>0.12616056724249167</v>
      </c>
      <c r="H1639" s="1">
        <f t="shared" si="205"/>
        <v>-2.3375134833509503</v>
      </c>
      <c r="I1639" s="1"/>
      <c r="J1639" s="1">
        <f t="shared" si="206"/>
        <v>-0.45835977087986313</v>
      </c>
      <c r="K1639" s="1">
        <f t="shared" si="207"/>
        <v>0.50500045015411743</v>
      </c>
      <c r="L1639" s="1">
        <f t="shared" si="208"/>
        <v>-9.5334283058433495</v>
      </c>
      <c r="N1639">
        <v>9176</v>
      </c>
      <c r="O1639">
        <v>0.45025076911270401</v>
      </c>
      <c r="P1639">
        <v>5.1983069709708802</v>
      </c>
      <c r="Q1639">
        <v>-28.257830297695701</v>
      </c>
      <c r="S1639">
        <v>9176</v>
      </c>
      <c r="T1639">
        <v>0.45025076911270401</v>
      </c>
      <c r="U1639">
        <v>5.1983069709708802</v>
      </c>
      <c r="V1639">
        <v>-28.257830297695701</v>
      </c>
      <c r="W1639">
        <v>2.48689018734831</v>
      </c>
      <c r="X1639">
        <v>-0.63752623000977804</v>
      </c>
      <c r="Y1639">
        <v>0.377871039725381</v>
      </c>
    </row>
    <row r="1640" spans="1:25" x14ac:dyDescent="0.25">
      <c r="A1640" s="2">
        <f t="shared" si="202"/>
        <v>9.1760000000000002</v>
      </c>
      <c r="B1640" s="1">
        <f t="shared" si="209"/>
        <v>-5.9533241753971138E-3</v>
      </c>
      <c r="C1640" s="1">
        <f t="shared" si="209"/>
        <v>3.5141196634069831E-2</v>
      </c>
      <c r="D1640" s="1">
        <f t="shared" si="209"/>
        <v>-0.28258654330118216</v>
      </c>
      <c r="E1640" s="1"/>
      <c r="F1640" s="1">
        <f t="shared" si="203"/>
        <v>-0.11524197298071683</v>
      </c>
      <c r="G1640" s="1">
        <f t="shared" si="204"/>
        <v>0.12616056724249167</v>
      </c>
      <c r="H1640" s="1">
        <f t="shared" si="205"/>
        <v>-2.3375134833509503</v>
      </c>
      <c r="I1640" s="1"/>
      <c r="J1640" s="1">
        <f t="shared" si="206"/>
        <v>-0.45835977087986313</v>
      </c>
      <c r="K1640" s="1">
        <f t="shared" si="207"/>
        <v>0.50500045015411743</v>
      </c>
      <c r="L1640" s="1">
        <f t="shared" si="208"/>
        <v>-9.5334283058433495</v>
      </c>
      <c r="N1640">
        <v>9176</v>
      </c>
      <c r="O1640">
        <v>-0.60686281094771799</v>
      </c>
      <c r="P1640">
        <v>3.5821811043904002</v>
      </c>
      <c r="Q1640">
        <v>-28.805967716736198</v>
      </c>
      <c r="S1640">
        <v>9176</v>
      </c>
      <c r="T1640">
        <v>-0.60686281094771799</v>
      </c>
      <c r="U1640">
        <v>3.5821811043904002</v>
      </c>
      <c r="V1640">
        <v>-28.805967716736198</v>
      </c>
      <c r="W1640">
        <v>0.52747973730746001</v>
      </c>
      <c r="X1640">
        <v>0.81739868187197695</v>
      </c>
      <c r="Y1640">
        <v>0.108230448706719</v>
      </c>
    </row>
    <row r="1641" spans="1:25" x14ac:dyDescent="0.25">
      <c r="A1641" s="2">
        <f t="shared" si="202"/>
        <v>9.1839999999999993</v>
      </c>
      <c r="B1641" s="1">
        <f t="shared" si="209"/>
        <v>-8.7645237795681945E-3</v>
      </c>
      <c r="C1641" s="1">
        <f t="shared" si="209"/>
        <v>3.0942505217751781E-2</v>
      </c>
      <c r="D1641" s="1">
        <f t="shared" si="209"/>
        <v>-0.28399236172640974</v>
      </c>
      <c r="E1641" s="1"/>
      <c r="F1641" s="1">
        <f t="shared" si="203"/>
        <v>-0.11530084437253668</v>
      </c>
      <c r="G1641" s="1">
        <f t="shared" si="204"/>
        <v>0.12642490204989892</v>
      </c>
      <c r="H1641" s="1">
        <f t="shared" si="205"/>
        <v>-2.3397797989710605</v>
      </c>
      <c r="I1641" s="1"/>
      <c r="J1641" s="1">
        <f t="shared" si="206"/>
        <v>-0.45928194214927603</v>
      </c>
      <c r="K1641" s="1">
        <f t="shared" si="207"/>
        <v>0.50601079203128685</v>
      </c>
      <c r="L1641" s="1">
        <f t="shared" si="208"/>
        <v>-9.5521374789726359</v>
      </c>
      <c r="N1641">
        <v>9184</v>
      </c>
      <c r="O1641">
        <v>-0.89342750046566699</v>
      </c>
      <c r="P1641">
        <v>3.15417994064748</v>
      </c>
      <c r="Q1641">
        <v>-28.949272347238502</v>
      </c>
      <c r="S1641">
        <v>9184</v>
      </c>
      <c r="T1641">
        <v>-0.89342750046566699</v>
      </c>
      <c r="U1641">
        <v>3.15417994064748</v>
      </c>
      <c r="V1641">
        <v>-28.949272347238502</v>
      </c>
      <c r="W1641">
        <v>0.83237170696377305</v>
      </c>
      <c r="X1641">
        <v>0.234120683542139</v>
      </c>
      <c r="Y1641">
        <v>3.0999544277780101E-2</v>
      </c>
    </row>
    <row r="1642" spans="1:25" x14ac:dyDescent="0.25">
      <c r="A1642" s="2">
        <f t="shared" si="202"/>
        <v>9.1839999999999993</v>
      </c>
      <c r="B1642" s="1">
        <f t="shared" si="209"/>
        <v>-9.5265899916929294E-3</v>
      </c>
      <c r="C1642" s="1">
        <f t="shared" si="209"/>
        <v>2.9830559143784227E-2</v>
      </c>
      <c r="D1642" s="1">
        <f t="shared" si="209"/>
        <v>-0.28435989782772864</v>
      </c>
      <c r="E1642" s="1"/>
      <c r="F1642" s="1">
        <f t="shared" si="203"/>
        <v>-0.11530084437253668</v>
      </c>
      <c r="G1642" s="1">
        <f t="shared" si="204"/>
        <v>0.12642490204989892</v>
      </c>
      <c r="H1642" s="1">
        <f t="shared" si="205"/>
        <v>-2.3397797989710605</v>
      </c>
      <c r="I1642" s="1"/>
      <c r="J1642" s="1">
        <f t="shared" si="206"/>
        <v>-0.45928194214927603</v>
      </c>
      <c r="K1642" s="1">
        <f t="shared" si="207"/>
        <v>0.50601079203128685</v>
      </c>
      <c r="L1642" s="1">
        <f t="shared" si="208"/>
        <v>-9.5521374789726359</v>
      </c>
      <c r="N1642">
        <v>9184</v>
      </c>
      <c r="O1642">
        <v>-0.97111009089632305</v>
      </c>
      <c r="P1642">
        <v>3.0408317170014501</v>
      </c>
      <c r="Q1642">
        <v>-28.986737800991701</v>
      </c>
      <c r="S1642">
        <v>9184</v>
      </c>
      <c r="T1642">
        <v>-0.97111009089632305</v>
      </c>
      <c r="U1642">
        <v>3.0408317170014501</v>
      </c>
      <c r="V1642">
        <v>-28.986737800991701</v>
      </c>
      <c r="W1642">
        <v>0.94053324937617999</v>
      </c>
      <c r="X1642">
        <v>1.78063557838232</v>
      </c>
      <c r="Y1642">
        <v>1.72245728543778</v>
      </c>
    </row>
    <row r="1643" spans="1:25" x14ac:dyDescent="0.25">
      <c r="A1643" s="2">
        <f t="shared" si="202"/>
        <v>9.1959999999999997</v>
      </c>
      <c r="B1643" s="1">
        <f t="shared" si="209"/>
        <v>-2.6693856070184468E-2</v>
      </c>
      <c r="C1643" s="1">
        <f t="shared" si="209"/>
        <v>-4.5079237264148038E-3</v>
      </c>
      <c r="D1643" s="1">
        <f t="shared" si="209"/>
        <v>-0.36973239144227205</v>
      </c>
      <c r="E1643" s="1"/>
      <c r="F1643" s="1">
        <f t="shared" si="203"/>
        <v>-0.11551816704890795</v>
      </c>
      <c r="G1643" s="1">
        <f t="shared" si="204"/>
        <v>0.12657683786240315</v>
      </c>
      <c r="H1643" s="1">
        <f t="shared" si="205"/>
        <v>-2.3437043527066805</v>
      </c>
      <c r="I1643" s="1"/>
      <c r="J1643" s="1">
        <f t="shared" si="206"/>
        <v>-0.46066685621780473</v>
      </c>
      <c r="K1643" s="1">
        <f t="shared" si="207"/>
        <v>0.50752880247076071</v>
      </c>
      <c r="L1643" s="1">
        <f t="shared" si="208"/>
        <v>-9.580238383882703</v>
      </c>
      <c r="N1643">
        <v>9196</v>
      </c>
      <c r="O1643">
        <v>-2.7210862456864899</v>
      </c>
      <c r="P1643">
        <v>-0.45952331563861398</v>
      </c>
      <c r="Q1643">
        <v>-37.689336538457901</v>
      </c>
      <c r="S1643">
        <v>9196</v>
      </c>
      <c r="T1643">
        <v>-2.7210862456864899</v>
      </c>
      <c r="U1643">
        <v>-0.45952331563861398</v>
      </c>
      <c r="V1643">
        <v>-37.689336538457901</v>
      </c>
      <c r="W1643">
        <v>0.978903952514798</v>
      </c>
      <c r="X1643">
        <v>1.2235909345848499</v>
      </c>
      <c r="Y1643">
        <v>1.2069274116142801</v>
      </c>
    </row>
    <row r="1644" spans="1:25" x14ac:dyDescent="0.25">
      <c r="A1644" s="2">
        <f t="shared" si="202"/>
        <v>9.1959999999999997</v>
      </c>
      <c r="B1644" s="1">
        <f t="shared" si="209"/>
        <v>-2.1537596563588904E-2</v>
      </c>
      <c r="C1644" s="1">
        <f t="shared" si="209"/>
        <v>6.0181616636368618E-3</v>
      </c>
      <c r="D1644" s="1">
        <f t="shared" si="209"/>
        <v>-0.3430021113291461</v>
      </c>
      <c r="E1644" s="1"/>
      <c r="F1644" s="1">
        <f t="shared" si="203"/>
        <v>-0.11551816704890795</v>
      </c>
      <c r="G1644" s="1">
        <f t="shared" si="204"/>
        <v>0.12657683786240315</v>
      </c>
      <c r="H1644" s="1">
        <f t="shared" si="205"/>
        <v>-2.3437043527066805</v>
      </c>
      <c r="I1644" s="1"/>
      <c r="J1644" s="1">
        <f t="shared" si="206"/>
        <v>-0.46066685621780473</v>
      </c>
      <c r="K1644" s="1">
        <f t="shared" si="207"/>
        <v>0.50752880247076071</v>
      </c>
      <c r="L1644" s="1">
        <f t="shared" si="208"/>
        <v>-9.580238383882703</v>
      </c>
      <c r="N1644">
        <v>9196</v>
      </c>
      <c r="O1644">
        <v>-2.1954736558194599</v>
      </c>
      <c r="P1644">
        <v>0.61347213696604097</v>
      </c>
      <c r="Q1644">
        <v>-34.964537342420599</v>
      </c>
      <c r="S1644">
        <v>9196</v>
      </c>
      <c r="T1644">
        <v>-2.1954736558194599</v>
      </c>
      <c r="U1644">
        <v>0.61347213696604097</v>
      </c>
      <c r="V1644">
        <v>-34.964537342420599</v>
      </c>
      <c r="W1644">
        <v>2.6377624390314098</v>
      </c>
      <c r="X1644">
        <v>-0.64953705904576298</v>
      </c>
      <c r="Y1644">
        <v>1.0592684917717201</v>
      </c>
    </row>
    <row r="1645" spans="1:25" x14ac:dyDescent="0.25">
      <c r="A1645" s="2">
        <f t="shared" si="202"/>
        <v>9.2040000000000006</v>
      </c>
      <c r="B1645" s="1">
        <f t="shared" si="209"/>
        <v>-2.0139826321627769E-2</v>
      </c>
      <c r="C1645" s="1">
        <f t="shared" si="209"/>
        <v>4.2849805905881361E-2</v>
      </c>
      <c r="D1645" s="1">
        <f t="shared" si="209"/>
        <v>-0.26779264299475358</v>
      </c>
      <c r="E1645" s="1"/>
      <c r="F1645" s="1">
        <f t="shared" si="203"/>
        <v>-0.11568487674044883</v>
      </c>
      <c r="G1645" s="1">
        <f t="shared" si="204"/>
        <v>0.12677230973268125</v>
      </c>
      <c r="H1645" s="1">
        <f t="shared" si="205"/>
        <v>-2.3461475317239766</v>
      </c>
      <c r="I1645" s="1"/>
      <c r="J1645" s="1">
        <f t="shared" si="206"/>
        <v>-0.46159166839296228</v>
      </c>
      <c r="K1645" s="1">
        <f t="shared" si="207"/>
        <v>0.50854219906114118</v>
      </c>
      <c r="L1645" s="1">
        <f t="shared" si="208"/>
        <v>-9.5989977914204285</v>
      </c>
      <c r="N1645">
        <v>9204</v>
      </c>
      <c r="O1645">
        <v>-2.0529894313585899</v>
      </c>
      <c r="P1645">
        <v>4.3679720597228702</v>
      </c>
      <c r="Q1645">
        <v>-27.297924872044199</v>
      </c>
      <c r="S1645">
        <v>9204</v>
      </c>
      <c r="T1645">
        <v>-2.0529894313585899</v>
      </c>
      <c r="U1645">
        <v>4.3679720597228702</v>
      </c>
      <c r="V1645">
        <v>-27.297924872044199</v>
      </c>
      <c r="W1645">
        <v>2.22624856002634</v>
      </c>
      <c r="X1645">
        <v>-0.18604147966262799</v>
      </c>
      <c r="Y1645">
        <v>1.0169757795233101</v>
      </c>
    </row>
    <row r="1646" spans="1:25" x14ac:dyDescent="0.25">
      <c r="A1646" s="2">
        <f t="shared" si="202"/>
        <v>9.2050000000000001</v>
      </c>
      <c r="B1646" s="1">
        <f t="shared" si="209"/>
        <v>-1.9760915670057E-2</v>
      </c>
      <c r="C1646" s="1">
        <f t="shared" si="209"/>
        <v>3.2983988376582528E-2</v>
      </c>
      <c r="D1646" s="1">
        <f t="shared" si="209"/>
        <v>-0.28736993671791228</v>
      </c>
      <c r="E1646" s="1"/>
      <c r="F1646" s="1">
        <f t="shared" si="203"/>
        <v>-0.11570482711144467</v>
      </c>
      <c r="G1646" s="1">
        <f t="shared" si="204"/>
        <v>0.12681022662982247</v>
      </c>
      <c r="H1646" s="1">
        <f t="shared" si="205"/>
        <v>-2.3464251130138329</v>
      </c>
      <c r="I1646" s="1"/>
      <c r="J1646" s="1">
        <f t="shared" si="206"/>
        <v>-0.46170736324488815</v>
      </c>
      <c r="K1646" s="1">
        <f t="shared" si="207"/>
        <v>0.50866899032932233</v>
      </c>
      <c r="L1646" s="1">
        <f t="shared" si="208"/>
        <v>-9.6013440777427963</v>
      </c>
      <c r="N1646">
        <v>9205</v>
      </c>
      <c r="O1646">
        <v>-2.0143644923605502</v>
      </c>
      <c r="P1646">
        <v>3.3622821994477601</v>
      </c>
      <c r="Q1646">
        <v>-29.293571530877902</v>
      </c>
      <c r="S1646">
        <v>9205</v>
      </c>
      <c r="T1646">
        <v>-2.0143644923605502</v>
      </c>
      <c r="U1646">
        <v>3.3622821994477601</v>
      </c>
      <c r="V1646">
        <v>-29.293571530877902</v>
      </c>
      <c r="W1646">
        <v>-2.85547651238039</v>
      </c>
      <c r="X1646">
        <v>1.6602920360820499</v>
      </c>
      <c r="Y1646">
        <v>1.00486223087191</v>
      </c>
    </row>
    <row r="1647" spans="1:25" x14ac:dyDescent="0.25">
      <c r="A1647" s="2">
        <f t="shared" si="202"/>
        <v>9.2129999999999992</v>
      </c>
      <c r="B1647" s="1">
        <f t="shared" si="209"/>
        <v>-1.9658199731797759E-2</v>
      </c>
      <c r="C1647" s="1">
        <f t="shared" si="209"/>
        <v>3.0371208350513365E-2</v>
      </c>
      <c r="D1647" s="1">
        <f t="shared" si="209"/>
        <v>-0.29248820951918242</v>
      </c>
      <c r="E1647" s="1"/>
      <c r="F1647" s="1">
        <f t="shared" si="203"/>
        <v>-0.11586250357305207</v>
      </c>
      <c r="G1647" s="1">
        <f t="shared" si="204"/>
        <v>0.12706364741673082</v>
      </c>
      <c r="H1647" s="1">
        <f t="shared" si="205"/>
        <v>-2.3487445455987812</v>
      </c>
      <c r="I1647" s="1"/>
      <c r="J1647" s="1">
        <f t="shared" si="206"/>
        <v>-0.46263363256762602</v>
      </c>
      <c r="K1647" s="1">
        <f t="shared" si="207"/>
        <v>0.5096844858255084</v>
      </c>
      <c r="L1647" s="1">
        <f t="shared" si="208"/>
        <v>-9.6201247563772441</v>
      </c>
      <c r="N1647">
        <v>9213</v>
      </c>
      <c r="O1647">
        <v>-2.0038939583891699</v>
      </c>
      <c r="P1647">
        <v>3.0959437666170602</v>
      </c>
      <c r="Q1647">
        <v>-29.815311877592499</v>
      </c>
      <c r="S1647">
        <v>9213</v>
      </c>
      <c r="T1647">
        <v>-2.0038939583891699</v>
      </c>
      <c r="U1647">
        <v>3.0959437666170602</v>
      </c>
      <c r="V1647">
        <v>-29.815311877592499</v>
      </c>
      <c r="W1647">
        <v>-1.65823708546763</v>
      </c>
      <c r="X1647">
        <v>1.18912193798861</v>
      </c>
      <c r="Y1647">
        <v>1.0013926482150199</v>
      </c>
    </row>
    <row r="1648" spans="1:25" x14ac:dyDescent="0.25">
      <c r="A1648" s="2">
        <f t="shared" si="202"/>
        <v>9.2129999999999992</v>
      </c>
      <c r="B1648" s="1">
        <f t="shared" si="209"/>
        <v>-1.9630355267862193E-2</v>
      </c>
      <c r="C1648" s="1">
        <f t="shared" si="209"/>
        <v>2.9679261692838715E-2</v>
      </c>
      <c r="D1648" s="1">
        <f t="shared" si="209"/>
        <v>-0.29382632687281951</v>
      </c>
      <c r="E1648" s="1"/>
      <c r="F1648" s="1">
        <f t="shared" si="203"/>
        <v>-0.11586250357305207</v>
      </c>
      <c r="G1648" s="1">
        <f t="shared" si="204"/>
        <v>0.12706364741673082</v>
      </c>
      <c r="H1648" s="1">
        <f t="shared" si="205"/>
        <v>-2.3487445455987812</v>
      </c>
      <c r="I1648" s="1"/>
      <c r="J1648" s="1">
        <f t="shared" si="206"/>
        <v>-0.46263363256762602</v>
      </c>
      <c r="K1648" s="1">
        <f t="shared" si="207"/>
        <v>0.5096844858255084</v>
      </c>
      <c r="L1648" s="1">
        <f t="shared" si="208"/>
        <v>-9.6201247563772441</v>
      </c>
      <c r="N1648">
        <v>9213</v>
      </c>
      <c r="O1648">
        <v>-2.0010555828605701</v>
      </c>
      <c r="P1648">
        <v>3.0254089391272898</v>
      </c>
      <c r="Q1648">
        <v>-29.9517152775555</v>
      </c>
      <c r="S1648">
        <v>9213</v>
      </c>
      <c r="T1648">
        <v>-2.0010555828605701</v>
      </c>
      <c r="U1648">
        <v>3.0254089391272898</v>
      </c>
      <c r="V1648">
        <v>-29.9517152775555</v>
      </c>
      <c r="W1648">
        <v>0.41173432330207699</v>
      </c>
      <c r="X1648">
        <v>-0.65940972610909099</v>
      </c>
      <c r="Y1648">
        <v>1.0003988846070699</v>
      </c>
    </row>
    <row r="1649" spans="1:25" x14ac:dyDescent="0.25">
      <c r="A1649" s="2">
        <f t="shared" si="202"/>
        <v>9.2249999999999996</v>
      </c>
      <c r="B1649" s="1">
        <f t="shared" si="209"/>
        <v>-1.9622807128936551E-2</v>
      </c>
      <c r="C1649" s="1">
        <f t="shared" si="209"/>
        <v>-4.5479920691194643E-3</v>
      </c>
      <c r="D1649" s="1">
        <f t="shared" si="209"/>
        <v>-0.27712088220632813</v>
      </c>
      <c r="E1649" s="1"/>
      <c r="F1649" s="1">
        <f t="shared" si="203"/>
        <v>-0.11609802254743287</v>
      </c>
      <c r="G1649" s="1">
        <f t="shared" si="204"/>
        <v>0.12721443503447313</v>
      </c>
      <c r="H1649" s="1">
        <f t="shared" si="205"/>
        <v>-2.3521702288532564</v>
      </c>
      <c r="I1649" s="1"/>
      <c r="J1649" s="1">
        <f t="shared" si="206"/>
        <v>-0.46402539572434898</v>
      </c>
      <c r="K1649" s="1">
        <f t="shared" si="207"/>
        <v>0.51121015432021566</v>
      </c>
      <c r="L1649" s="1">
        <f t="shared" si="208"/>
        <v>-9.6483302450239581</v>
      </c>
      <c r="N1649">
        <v>9225</v>
      </c>
      <c r="O1649">
        <v>-2.0002861497386899</v>
      </c>
      <c r="P1649">
        <v>-0.46360775424255501</v>
      </c>
      <c r="Q1649">
        <v>-28.2488157192995</v>
      </c>
      <c r="S1649">
        <v>9225</v>
      </c>
      <c r="T1649">
        <v>-2.0002861497386899</v>
      </c>
      <c r="U1649">
        <v>-0.46360775424255501</v>
      </c>
      <c r="V1649">
        <v>-28.2488157192995</v>
      </c>
      <c r="W1649">
        <v>0.14606425850665</v>
      </c>
      <c r="X1649">
        <v>-0.188869225305619</v>
      </c>
      <c r="Y1649">
        <v>1.0001142491894499</v>
      </c>
    </row>
    <row r="1650" spans="1:25" x14ac:dyDescent="0.25">
      <c r="A1650" s="2">
        <f t="shared" si="202"/>
        <v>9.2249999999999996</v>
      </c>
      <c r="B1650" s="1">
        <f t="shared" si="209"/>
        <v>-1.9620760962726521E-2</v>
      </c>
      <c r="C1650" s="1">
        <f t="shared" si="209"/>
        <v>6.00755030120435E-3</v>
      </c>
      <c r="D1650" s="1">
        <f t="shared" si="209"/>
        <v>-0.28256342344115271</v>
      </c>
      <c r="E1650" s="1"/>
      <c r="F1650" s="1">
        <f t="shared" si="203"/>
        <v>-0.11609802254743287</v>
      </c>
      <c r="G1650" s="1">
        <f t="shared" si="204"/>
        <v>0.12721443503447313</v>
      </c>
      <c r="H1650" s="1">
        <f t="shared" si="205"/>
        <v>-2.3521702288532564</v>
      </c>
      <c r="I1650" s="1"/>
      <c r="J1650" s="1">
        <f t="shared" si="206"/>
        <v>-0.46402539572434898</v>
      </c>
      <c r="K1650" s="1">
        <f t="shared" si="207"/>
        <v>0.51121015432021566</v>
      </c>
      <c r="L1650" s="1">
        <f t="shared" si="208"/>
        <v>-9.6483302450239581</v>
      </c>
      <c r="N1650">
        <v>9225</v>
      </c>
      <c r="O1650">
        <v>-2.00007757010464</v>
      </c>
      <c r="P1650">
        <v>0.61239044864468395</v>
      </c>
      <c r="Q1650">
        <v>-28.803610952207201</v>
      </c>
      <c r="S1650">
        <v>9225</v>
      </c>
      <c r="T1650">
        <v>-2.00007757010464</v>
      </c>
      <c r="U1650">
        <v>0.61239044864468395</v>
      </c>
      <c r="V1650">
        <v>-28.803610952207201</v>
      </c>
      <c r="W1650">
        <v>5.1816830430832898E-2</v>
      </c>
      <c r="X1650">
        <v>-1.76767458080724</v>
      </c>
      <c r="Y1650">
        <v>-0.71354562120869702</v>
      </c>
    </row>
    <row r="1651" spans="1:25" x14ac:dyDescent="0.25">
      <c r="A1651" s="2">
        <f t="shared" si="202"/>
        <v>9.2370000000000001</v>
      </c>
      <c r="B1651" s="1">
        <f t="shared" si="209"/>
        <v>-1.962020628346052E-2</v>
      </c>
      <c r="C1651" s="1">
        <f t="shared" si="209"/>
        <v>8.802991245414591E-3</v>
      </c>
      <c r="D1651" s="1">
        <f t="shared" si="209"/>
        <v>-0.28398631728776413</v>
      </c>
      <c r="E1651" s="1"/>
      <c r="F1651" s="1">
        <f t="shared" si="203"/>
        <v>-0.11633346835091</v>
      </c>
      <c r="G1651" s="1">
        <f t="shared" si="204"/>
        <v>0.12730329828375286</v>
      </c>
      <c r="H1651" s="1">
        <f t="shared" si="205"/>
        <v>-2.35556952729763</v>
      </c>
      <c r="I1651" s="1"/>
      <c r="J1651" s="1">
        <f t="shared" si="206"/>
        <v>-0.46541998466973911</v>
      </c>
      <c r="K1651" s="1">
        <f t="shared" si="207"/>
        <v>0.51273726072012504</v>
      </c>
      <c r="L1651" s="1">
        <f t="shared" si="208"/>
        <v>-9.6765766835608638</v>
      </c>
      <c r="N1651">
        <v>9237</v>
      </c>
      <c r="O1651">
        <v>-2.00002102787569</v>
      </c>
      <c r="P1651">
        <v>0.897348750806788</v>
      </c>
      <c r="Q1651">
        <v>-28.9486561965101</v>
      </c>
      <c r="S1651">
        <v>9237</v>
      </c>
      <c r="T1651">
        <v>-2.00002102787569</v>
      </c>
      <c r="U1651">
        <v>0.897348750806788</v>
      </c>
      <c r="V1651">
        <v>-28.9486561965101</v>
      </c>
      <c r="W1651">
        <v>1.8382210291201798E-2</v>
      </c>
      <c r="X1651">
        <v>-1.2198786242044199</v>
      </c>
      <c r="Y1651">
        <v>-0.20437491799386701</v>
      </c>
    </row>
    <row r="1652" spans="1:25" x14ac:dyDescent="0.25">
      <c r="A1652" s="2">
        <f t="shared" si="202"/>
        <v>9.2370000000000001</v>
      </c>
      <c r="B1652" s="1">
        <f t="shared" si="209"/>
        <v>-1.9620055919777116E-2</v>
      </c>
      <c r="C1652" s="1">
        <f t="shared" si="209"/>
        <v>9.5433122823076807E-3</v>
      </c>
      <c r="D1652" s="1">
        <f t="shared" si="209"/>
        <v>-0.28435831757427948</v>
      </c>
      <c r="E1652" s="1"/>
      <c r="F1652" s="1">
        <f t="shared" si="203"/>
        <v>-0.11633346835091</v>
      </c>
      <c r="G1652" s="1">
        <f t="shared" si="204"/>
        <v>0.12730329828375286</v>
      </c>
      <c r="H1652" s="1">
        <f t="shared" si="205"/>
        <v>-2.35556952729763</v>
      </c>
      <c r="I1652" s="1"/>
      <c r="J1652" s="1">
        <f t="shared" si="206"/>
        <v>-0.46541998466973911</v>
      </c>
      <c r="K1652" s="1">
        <f t="shared" si="207"/>
        <v>0.51273726072012504</v>
      </c>
      <c r="L1652" s="1">
        <f t="shared" si="208"/>
        <v>-9.6765766835608638</v>
      </c>
      <c r="N1652">
        <v>9237</v>
      </c>
      <c r="O1652">
        <v>-2.00000570028309</v>
      </c>
      <c r="P1652">
        <v>0.97281470767662404</v>
      </c>
      <c r="Q1652">
        <v>-28.9865767150132</v>
      </c>
      <c r="S1652">
        <v>9237</v>
      </c>
      <c r="T1652">
        <v>-2.00000570028309</v>
      </c>
      <c r="U1652">
        <v>0.97281470767662404</v>
      </c>
      <c r="V1652">
        <v>-28.9865767150132</v>
      </c>
      <c r="W1652">
        <v>1.65176749550326</v>
      </c>
      <c r="X1652">
        <v>5.7913353790820796</v>
      </c>
      <c r="Y1652">
        <v>-1.77211574697435</v>
      </c>
    </row>
    <row r="1653" spans="1:25" x14ac:dyDescent="0.25">
      <c r="A1653" s="2">
        <f t="shared" si="202"/>
        <v>9.2449999999999992</v>
      </c>
      <c r="B1653" s="1">
        <f t="shared" si="209"/>
        <v>-1.9620015158856984E-2</v>
      </c>
      <c r="C1653" s="1">
        <f t="shared" si="209"/>
        <v>-7.2826295474546056E-3</v>
      </c>
      <c r="D1653" s="1">
        <f t="shared" si="209"/>
        <v>-0.30151085409771261</v>
      </c>
      <c r="E1653" s="1"/>
      <c r="F1653" s="1">
        <f t="shared" si="203"/>
        <v>-0.11649042863522452</v>
      </c>
      <c r="G1653" s="1">
        <f t="shared" si="204"/>
        <v>0.12731234101469227</v>
      </c>
      <c r="H1653" s="1">
        <f t="shared" si="205"/>
        <v>-2.3579130039843177</v>
      </c>
      <c r="I1653" s="1"/>
      <c r="J1653" s="1">
        <f t="shared" si="206"/>
        <v>-0.46635128025768352</v>
      </c>
      <c r="K1653" s="1">
        <f t="shared" si="207"/>
        <v>0.51375572327731867</v>
      </c>
      <c r="L1653" s="1">
        <f t="shared" si="208"/>
        <v>-9.6954306136859891</v>
      </c>
      <c r="N1653">
        <v>9245</v>
      </c>
      <c r="O1653">
        <v>-2.0000015452453601</v>
      </c>
      <c r="P1653">
        <v>-0.74236794571402698</v>
      </c>
      <c r="Q1653">
        <v>-30.735051386107301</v>
      </c>
      <c r="S1653">
        <v>9245</v>
      </c>
      <c r="T1653">
        <v>-2.0000015452453601</v>
      </c>
      <c r="U1653">
        <v>-0.74236794571402698</v>
      </c>
      <c r="V1653">
        <v>-30.735051386107301</v>
      </c>
      <c r="W1653">
        <v>1.23121690508074</v>
      </c>
      <c r="X1653">
        <v>3.79949889991186</v>
      </c>
      <c r="Y1653">
        <v>-1.2211506703696799</v>
      </c>
    </row>
    <row r="1654" spans="1:25" x14ac:dyDescent="0.25">
      <c r="A1654" s="2">
        <f t="shared" si="202"/>
        <v>9.2460000000000004</v>
      </c>
      <c r="B1654" s="1">
        <f t="shared" si="209"/>
        <v>-1.9620004109296482E-2</v>
      </c>
      <c r="C1654" s="1">
        <f t="shared" si="209"/>
        <v>-1.9286702761674766E-3</v>
      </c>
      <c r="D1654" s="1">
        <f t="shared" si="209"/>
        <v>-0.29618520021838313</v>
      </c>
      <c r="E1654" s="1"/>
      <c r="F1654" s="1">
        <f t="shared" si="203"/>
        <v>-0.11651004864485862</v>
      </c>
      <c r="G1654" s="1">
        <f t="shared" si="204"/>
        <v>0.12730773536478046</v>
      </c>
      <c r="H1654" s="1">
        <f t="shared" si="205"/>
        <v>-2.3582118520114763</v>
      </c>
      <c r="I1654" s="1"/>
      <c r="J1654" s="1">
        <f t="shared" si="206"/>
        <v>-0.4664677804963237</v>
      </c>
      <c r="K1654" s="1">
        <f t="shared" si="207"/>
        <v>0.51388303331550855</v>
      </c>
      <c r="L1654" s="1">
        <f t="shared" si="208"/>
        <v>-9.6977886761139906</v>
      </c>
      <c r="N1654">
        <v>9246</v>
      </c>
      <c r="O1654">
        <v>-2.0000004188885301</v>
      </c>
      <c r="P1654">
        <v>-0.19660247463480901</v>
      </c>
      <c r="Q1654">
        <v>-30.192171276083901</v>
      </c>
      <c r="S1654">
        <v>9246</v>
      </c>
      <c r="T1654">
        <v>-2.0000004188885301</v>
      </c>
      <c r="U1654">
        <v>-0.19660247463480901</v>
      </c>
      <c r="V1654">
        <v>-30.192171276083901</v>
      </c>
      <c r="W1654">
        <v>2.7272713826448598</v>
      </c>
      <c r="X1654">
        <v>-0.19816289093859399</v>
      </c>
      <c r="Y1654">
        <v>4.0773926928630804</v>
      </c>
    </row>
    <row r="1655" spans="1:25" x14ac:dyDescent="0.25">
      <c r="A1655" s="2">
        <f t="shared" si="202"/>
        <v>9.2539999999999996</v>
      </c>
      <c r="B1655" s="1">
        <f t="shared" si="209"/>
        <v>-1.9620001113957185E-2</v>
      </c>
      <c r="C1655" s="1">
        <f t="shared" si="209"/>
        <v>3.3533231643630194E-2</v>
      </c>
      <c r="D1655" s="1">
        <f t="shared" si="209"/>
        <v>-0.22657174110891343</v>
      </c>
      <c r="E1655" s="1"/>
      <c r="F1655" s="1">
        <f t="shared" si="203"/>
        <v>-0.11666700866575161</v>
      </c>
      <c r="G1655" s="1">
        <f t="shared" si="204"/>
        <v>0.12743415361025029</v>
      </c>
      <c r="H1655" s="1">
        <f t="shared" si="205"/>
        <v>-2.3603028797767851</v>
      </c>
      <c r="I1655" s="1"/>
      <c r="J1655" s="1">
        <f t="shared" si="206"/>
        <v>-0.46740048872556605</v>
      </c>
      <c r="K1655" s="1">
        <f t="shared" si="207"/>
        <v>0.51490200087140858</v>
      </c>
      <c r="L1655" s="1">
        <f t="shared" si="208"/>
        <v>-9.7166627350411421</v>
      </c>
      <c r="N1655">
        <v>9254</v>
      </c>
      <c r="O1655">
        <v>-2.0000001135532299</v>
      </c>
      <c r="P1655">
        <v>3.4182703000642398</v>
      </c>
      <c r="Q1655">
        <v>-23.0959980743031</v>
      </c>
      <c r="S1655">
        <v>9254</v>
      </c>
      <c r="T1655">
        <v>-2.0000001135532299</v>
      </c>
      <c r="U1655">
        <v>3.4182703000642398</v>
      </c>
      <c r="V1655">
        <v>-23.0959980743031</v>
      </c>
      <c r="W1655">
        <v>2.2580021854558701</v>
      </c>
      <c r="X1655">
        <v>0.65682020139922004</v>
      </c>
      <c r="Y1655">
        <v>2.59501025390046</v>
      </c>
    </row>
    <row r="1656" spans="1:25" x14ac:dyDescent="0.25">
      <c r="A1656" s="2">
        <f t="shared" si="202"/>
        <v>9.2569999999999997</v>
      </c>
      <c r="B1656" s="1">
        <f t="shared" si="209"/>
        <v>-1.9620000301973969E-2</v>
      </c>
      <c r="C1656" s="1">
        <f t="shared" si="209"/>
        <v>2.3304663093412607E-2</v>
      </c>
      <c r="D1656" s="1">
        <f t="shared" si="209"/>
        <v>-0.24761205123344895</v>
      </c>
      <c r="E1656" s="1"/>
      <c r="F1656" s="1">
        <f t="shared" si="203"/>
        <v>-0.1167258686678755</v>
      </c>
      <c r="G1656" s="1">
        <f t="shared" si="204"/>
        <v>0.12751941045235585</v>
      </c>
      <c r="H1656" s="1">
        <f t="shared" si="205"/>
        <v>-2.3610141554652988</v>
      </c>
      <c r="I1656" s="1"/>
      <c r="J1656" s="1">
        <f t="shared" si="206"/>
        <v>-0.4677505780415665</v>
      </c>
      <c r="K1656" s="1">
        <f t="shared" si="207"/>
        <v>0.51528443121750256</v>
      </c>
      <c r="L1656" s="1">
        <f t="shared" si="208"/>
        <v>-9.7237447105940049</v>
      </c>
      <c r="N1656">
        <v>9257</v>
      </c>
      <c r="O1656">
        <v>-2.0000000307822599</v>
      </c>
      <c r="P1656">
        <v>2.37560276181576</v>
      </c>
      <c r="Q1656">
        <v>-25.240779942247599</v>
      </c>
      <c r="S1656">
        <v>9257</v>
      </c>
      <c r="T1656">
        <v>-2.0000000307822599</v>
      </c>
      <c r="U1656">
        <v>2.37560276181576</v>
      </c>
      <c r="V1656">
        <v>-25.240779942247599</v>
      </c>
      <c r="W1656">
        <v>-2.84421179751264</v>
      </c>
      <c r="X1656">
        <v>-2.5254508152990098</v>
      </c>
      <c r="Y1656">
        <v>0.456845477221339</v>
      </c>
    </row>
    <row r="1657" spans="1:25" x14ac:dyDescent="0.25">
      <c r="A1657" s="2">
        <f t="shared" si="202"/>
        <v>9.2620000000000005</v>
      </c>
      <c r="B1657" s="1">
        <f t="shared" si="209"/>
        <v>-1.9620000081859743E-2</v>
      </c>
      <c r="C1657" s="1">
        <f t="shared" si="209"/>
        <v>2.0595815141996331E-2</v>
      </c>
      <c r="D1657" s="1">
        <f t="shared" si="209"/>
        <v>-0.25311281393147794</v>
      </c>
      <c r="E1657" s="1"/>
      <c r="F1657" s="1">
        <f t="shared" si="203"/>
        <v>-0.1168239686688351</v>
      </c>
      <c r="G1657" s="1">
        <f t="shared" si="204"/>
        <v>0.12762916164794438</v>
      </c>
      <c r="H1657" s="1">
        <f t="shared" si="205"/>
        <v>-2.3622659676282112</v>
      </c>
      <c r="I1657" s="1"/>
      <c r="J1657" s="1">
        <f t="shared" si="206"/>
        <v>-0.46833445263490836</v>
      </c>
      <c r="K1657" s="1">
        <f t="shared" si="207"/>
        <v>0.51592230264775341</v>
      </c>
      <c r="L1657" s="1">
        <f t="shared" si="208"/>
        <v>-9.73555291090174</v>
      </c>
      <c r="N1657">
        <v>9262</v>
      </c>
      <c r="O1657">
        <v>-2.0000000083445202</v>
      </c>
      <c r="P1657">
        <v>2.09947147217088</v>
      </c>
      <c r="Q1657">
        <v>-25.801510084758199</v>
      </c>
      <c r="S1657">
        <v>9262</v>
      </c>
      <c r="T1657">
        <v>-2.0000000083445202</v>
      </c>
      <c r="U1657">
        <v>2.09947147217088</v>
      </c>
      <c r="V1657">
        <v>-25.801510084758199</v>
      </c>
      <c r="W1657">
        <v>-1.6542408866293801</v>
      </c>
      <c r="X1657">
        <v>-1.43692214767194</v>
      </c>
      <c r="Y1657">
        <v>0.84442878247525599</v>
      </c>
    </row>
    <row r="1658" spans="1:25" x14ac:dyDescent="0.25">
      <c r="A1658" s="2">
        <f t="shared" si="202"/>
        <v>9.2620000000000005</v>
      </c>
      <c r="B1658" s="1">
        <f t="shared" si="209"/>
        <v>-1.9620000022190713E-2</v>
      </c>
      <c r="C1658" s="1">
        <f t="shared" si="209"/>
        <v>1.9878426664041993E-2</v>
      </c>
      <c r="D1658" s="1">
        <f t="shared" si="209"/>
        <v>-0.2545509291532092</v>
      </c>
      <c r="E1658" s="1"/>
      <c r="F1658" s="1">
        <f t="shared" si="203"/>
        <v>-0.1168239686688351</v>
      </c>
      <c r="G1658" s="1">
        <f t="shared" si="204"/>
        <v>0.12762916164794438</v>
      </c>
      <c r="H1658" s="1">
        <f t="shared" si="205"/>
        <v>-2.3622659676282112</v>
      </c>
      <c r="I1658" s="1"/>
      <c r="J1658" s="1">
        <f t="shared" si="206"/>
        <v>-0.46833445263490836</v>
      </c>
      <c r="K1658" s="1">
        <f t="shared" si="207"/>
        <v>0.51592230264775341</v>
      </c>
      <c r="L1658" s="1">
        <f t="shared" si="208"/>
        <v>-9.73555291090174</v>
      </c>
      <c r="N1658">
        <v>9262</v>
      </c>
      <c r="O1658">
        <v>-2.0000000022620501</v>
      </c>
      <c r="P1658">
        <v>2.0263431869563702</v>
      </c>
      <c r="Q1658">
        <v>-25.948106947319999</v>
      </c>
      <c r="S1658">
        <v>9262</v>
      </c>
      <c r="T1658">
        <v>-2.0000000022620501</v>
      </c>
      <c r="U1658">
        <v>2.0263431869563702</v>
      </c>
      <c r="V1658">
        <v>-25.948106947319999</v>
      </c>
      <c r="W1658">
        <v>2.05839832857676</v>
      </c>
      <c r="X1658">
        <v>4.0155910691569998</v>
      </c>
      <c r="Y1658">
        <v>-0.75813731029881104</v>
      </c>
    </row>
    <row r="1659" spans="1:25" x14ac:dyDescent="0.25">
      <c r="A1659" s="2">
        <f t="shared" si="202"/>
        <v>9.2739999999999991</v>
      </c>
      <c r="B1659" s="1">
        <f t="shared" si="209"/>
        <v>1.4301366959281777E-2</v>
      </c>
      <c r="C1659" s="1">
        <f t="shared" si="209"/>
        <v>2.6664373229717602E-3</v>
      </c>
      <c r="D1659" s="1">
        <f t="shared" si="209"/>
        <v>-0.28903747100662308</v>
      </c>
      <c r="E1659" s="1"/>
      <c r="F1659" s="1">
        <f t="shared" si="203"/>
        <v>-0.11685588046721256</v>
      </c>
      <c r="G1659" s="1">
        <f t="shared" si="204"/>
        <v>0.12776443083186645</v>
      </c>
      <c r="H1659" s="1">
        <f t="shared" si="205"/>
        <v>-2.3655274980291696</v>
      </c>
      <c r="I1659" s="1"/>
      <c r="J1659" s="1">
        <f t="shared" si="206"/>
        <v>-0.46973653172972452</v>
      </c>
      <c r="K1659" s="1">
        <f t="shared" si="207"/>
        <v>0.51745466420263209</v>
      </c>
      <c r="L1659" s="1">
        <f t="shared" si="208"/>
        <v>-9.7639196716956818</v>
      </c>
      <c r="N1659">
        <v>9274</v>
      </c>
      <c r="O1659">
        <v>1.45783557179223</v>
      </c>
      <c r="P1659">
        <v>0.27180808592984301</v>
      </c>
      <c r="Q1659">
        <v>-29.463554638799501</v>
      </c>
      <c r="S1659">
        <v>9274</v>
      </c>
      <c r="T1659">
        <v>1.45783557179223</v>
      </c>
      <c r="U1659">
        <v>0.27180808592984301</v>
      </c>
      <c r="V1659">
        <v>-29.463554638799501</v>
      </c>
      <c r="W1659">
        <v>1.37547068174547</v>
      </c>
      <c r="X1659">
        <v>2.5773089305352901</v>
      </c>
      <c r="Y1659">
        <v>-0.21714694339787999</v>
      </c>
    </row>
    <row r="1660" spans="1:25" x14ac:dyDescent="0.25">
      <c r="A1660" s="2">
        <f t="shared" si="202"/>
        <v>9.2739999999999991</v>
      </c>
      <c r="B1660" s="1">
        <f t="shared" si="209"/>
        <v>3.8768462156494156E-3</v>
      </c>
      <c r="C1660" s="1">
        <f t="shared" si="209"/>
        <v>7.9181590225965541E-3</v>
      </c>
      <c r="D1660" s="1">
        <f t="shared" si="209"/>
        <v>-0.27843360631491715</v>
      </c>
      <c r="E1660" s="1"/>
      <c r="F1660" s="1">
        <f t="shared" si="203"/>
        <v>-0.11685588046721256</v>
      </c>
      <c r="G1660" s="1">
        <f t="shared" si="204"/>
        <v>0.12776443083186645</v>
      </c>
      <c r="H1660" s="1">
        <f t="shared" si="205"/>
        <v>-2.3655274980291696</v>
      </c>
      <c r="I1660" s="1"/>
      <c r="J1660" s="1">
        <f t="shared" si="206"/>
        <v>-0.46973653172972452</v>
      </c>
      <c r="K1660" s="1">
        <f t="shared" si="207"/>
        <v>0.51745466420263209</v>
      </c>
      <c r="L1660" s="1">
        <f t="shared" si="208"/>
        <v>-9.7639196716956818</v>
      </c>
      <c r="N1660">
        <v>9274</v>
      </c>
      <c r="O1660">
        <v>0.395193294153865</v>
      </c>
      <c r="P1660">
        <v>0.80715178619740602</v>
      </c>
      <c r="Q1660">
        <v>-28.382630613141401</v>
      </c>
      <c r="S1660">
        <v>9274</v>
      </c>
      <c r="T1660">
        <v>0.395193294153865</v>
      </c>
      <c r="U1660">
        <v>0.80715178619740602</v>
      </c>
      <c r="V1660">
        <v>-28.382630613141401</v>
      </c>
      <c r="W1660">
        <v>-0.51204674020001695</v>
      </c>
      <c r="X1660">
        <v>2.1653537795318698</v>
      </c>
      <c r="Y1660">
        <v>-6.2195586982069902E-2</v>
      </c>
    </row>
    <row r="1661" spans="1:25" x14ac:dyDescent="0.25">
      <c r="A1661" s="2">
        <f t="shared" si="202"/>
        <v>9.2859999999999996</v>
      </c>
      <c r="B1661" s="1">
        <f t="shared" si="209"/>
        <v>-3.2870422910607509E-2</v>
      </c>
      <c r="C1661" s="1">
        <f t="shared" si="209"/>
        <v>9.3089807683367706E-3</v>
      </c>
      <c r="D1661" s="1">
        <f t="shared" si="209"/>
        <v>-0.30977190208611172</v>
      </c>
      <c r="E1661" s="1"/>
      <c r="F1661" s="1">
        <f t="shared" si="203"/>
        <v>-0.11702984192738231</v>
      </c>
      <c r="G1661" s="1">
        <f t="shared" si="204"/>
        <v>0.12786779367061205</v>
      </c>
      <c r="H1661" s="1">
        <f t="shared" si="205"/>
        <v>-2.369056731079576</v>
      </c>
      <c r="I1661" s="1"/>
      <c r="J1661" s="1">
        <f t="shared" si="206"/>
        <v>-0.47113984606409215</v>
      </c>
      <c r="K1661" s="1">
        <f t="shared" si="207"/>
        <v>0.51898845754964706</v>
      </c>
      <c r="L1661" s="1">
        <f t="shared" si="208"/>
        <v>-9.7923271770703355</v>
      </c>
      <c r="N1661">
        <v>9286</v>
      </c>
      <c r="O1661">
        <v>-3.3507056993483699</v>
      </c>
      <c r="P1661">
        <v>0.94892770319437003</v>
      </c>
      <c r="Q1661">
        <v>-31.5771561759543</v>
      </c>
      <c r="S1661">
        <v>9286</v>
      </c>
      <c r="T1661">
        <v>-3.3507056993483699</v>
      </c>
      <c r="U1661">
        <v>0.94892770319437003</v>
      </c>
      <c r="V1661">
        <v>-31.5771561759543</v>
      </c>
      <c r="W1661">
        <v>-0.18165045563420301</v>
      </c>
      <c r="X1661">
        <v>2.0473609032517901</v>
      </c>
      <c r="Y1661">
        <v>-1.78141629788282E-2</v>
      </c>
    </row>
    <row r="1662" spans="1:25" x14ac:dyDescent="0.25">
      <c r="A1662" s="2">
        <f t="shared" si="202"/>
        <v>9.2870000000000008</v>
      </c>
      <c r="B1662" s="1">
        <f t="shared" si="209"/>
        <v>-2.3211953976357686E-2</v>
      </c>
      <c r="C1662" s="1">
        <f t="shared" si="209"/>
        <v>9.6773142861928431E-3</v>
      </c>
      <c r="D1662" s="1">
        <f t="shared" si="209"/>
        <v>-0.29834496232988428</v>
      </c>
      <c r="E1662" s="1"/>
      <c r="F1662" s="1">
        <f t="shared" si="203"/>
        <v>-0.11705788311582582</v>
      </c>
      <c r="G1662" s="1">
        <f t="shared" si="204"/>
        <v>0.12787728681813931</v>
      </c>
      <c r="H1662" s="1">
        <f t="shared" si="205"/>
        <v>-2.3693607895117843</v>
      </c>
      <c r="I1662" s="1"/>
      <c r="J1662" s="1">
        <f t="shared" si="206"/>
        <v>-0.47125688992661391</v>
      </c>
      <c r="K1662" s="1">
        <f t="shared" si="207"/>
        <v>0.51911633008989155</v>
      </c>
      <c r="L1662" s="1">
        <f t="shared" si="208"/>
        <v>-9.7946963858306333</v>
      </c>
      <c r="N1662">
        <v>9287</v>
      </c>
      <c r="O1662">
        <v>-2.36615229116796</v>
      </c>
      <c r="P1662">
        <v>0.98647444303698695</v>
      </c>
      <c r="Q1662">
        <v>-30.4123305127303</v>
      </c>
      <c r="S1662">
        <v>9287</v>
      </c>
      <c r="T1662">
        <v>-2.36615229116796</v>
      </c>
      <c r="U1662">
        <v>0.98647444303698695</v>
      </c>
      <c r="V1662">
        <v>-30.4123305127303</v>
      </c>
      <c r="W1662">
        <v>1.58080517496807</v>
      </c>
      <c r="X1662">
        <v>-1.4135915009931099</v>
      </c>
      <c r="Y1662">
        <v>-1.7186807066997201</v>
      </c>
    </row>
    <row r="1663" spans="1:25" x14ac:dyDescent="0.25">
      <c r="A1663" s="2">
        <f t="shared" si="202"/>
        <v>9.2949999999999999</v>
      </c>
      <c r="B1663" s="1">
        <f t="shared" si="209"/>
        <v>-2.0593714835769016E-2</v>
      </c>
      <c r="C1663" s="1">
        <f t="shared" si="209"/>
        <v>2.6796862851317594E-2</v>
      </c>
      <c r="D1663" s="1">
        <f t="shared" si="209"/>
        <v>-0.29535751187921927</v>
      </c>
      <c r="E1663" s="1"/>
      <c r="F1663" s="1">
        <f t="shared" si="203"/>
        <v>-0.11723310579107431</v>
      </c>
      <c r="G1663" s="1">
        <f t="shared" si="204"/>
        <v>0.12802318352668934</v>
      </c>
      <c r="H1663" s="1">
        <f t="shared" si="205"/>
        <v>-2.3717355994086207</v>
      </c>
      <c r="I1663" s="1"/>
      <c r="J1663" s="1">
        <f t="shared" si="206"/>
        <v>-0.47219405388224139</v>
      </c>
      <c r="K1663" s="1">
        <f t="shared" si="207"/>
        <v>0.52013993197127073</v>
      </c>
      <c r="L1663" s="1">
        <f t="shared" si="208"/>
        <v>-9.8136607713863135</v>
      </c>
      <c r="N1663">
        <v>9295</v>
      </c>
      <c r="O1663">
        <v>-2.0992573736767599</v>
      </c>
      <c r="P1663">
        <v>2.7315864272494998</v>
      </c>
      <c r="Q1663">
        <v>-30.107799376067199</v>
      </c>
      <c r="S1663">
        <v>9295</v>
      </c>
      <c r="T1663">
        <v>-2.0992573736767599</v>
      </c>
      <c r="U1663">
        <v>2.7315864272494998</v>
      </c>
      <c r="V1663">
        <v>-30.107799376067199</v>
      </c>
      <c r="W1663">
        <v>1.2060427620854299</v>
      </c>
      <c r="X1663">
        <v>-0.40488321770220098</v>
      </c>
      <c r="Y1663">
        <v>-1.2058457176805699</v>
      </c>
    </row>
    <row r="1664" spans="1:25" x14ac:dyDescent="0.25">
      <c r="A1664" s="2">
        <f t="shared" si="202"/>
        <v>9.2949999999999999</v>
      </c>
      <c r="B1664" s="1">
        <f t="shared" si="209"/>
        <v>-1.9883956773287522E-2</v>
      </c>
      <c r="C1664" s="1">
        <f t="shared" si="209"/>
        <v>2.1520659915113361E-2</v>
      </c>
      <c r="D1664" s="1">
        <f t="shared" si="209"/>
        <v>-0.29457647510248175</v>
      </c>
      <c r="E1664" s="1"/>
      <c r="F1664" s="1">
        <f t="shared" si="203"/>
        <v>-0.11723310579107431</v>
      </c>
      <c r="G1664" s="1">
        <f t="shared" si="204"/>
        <v>0.12802318352668934</v>
      </c>
      <c r="H1664" s="1">
        <f t="shared" si="205"/>
        <v>-2.3717355994086207</v>
      </c>
      <c r="I1664" s="1"/>
      <c r="J1664" s="1">
        <f t="shared" si="206"/>
        <v>-0.47219405388224139</v>
      </c>
      <c r="K1664" s="1">
        <f t="shared" si="207"/>
        <v>0.52013993197127073</v>
      </c>
      <c r="L1664" s="1">
        <f t="shared" si="208"/>
        <v>-9.8136607713863135</v>
      </c>
      <c r="N1664">
        <v>9295</v>
      </c>
      <c r="O1664">
        <v>-2.0269069085920002</v>
      </c>
      <c r="P1664">
        <v>2.19374718808495</v>
      </c>
      <c r="Q1664">
        <v>-30.028182987001198</v>
      </c>
      <c r="S1664">
        <v>9295</v>
      </c>
      <c r="T1664">
        <v>-2.0269069085920002</v>
      </c>
      <c r="U1664">
        <v>2.19374718808495</v>
      </c>
      <c r="V1664">
        <v>-30.028182987001198</v>
      </c>
      <c r="W1664">
        <v>-0.57215191495687501</v>
      </c>
      <c r="X1664">
        <v>3.3111893678638902</v>
      </c>
      <c r="Y1664">
        <v>0.65461967344602201</v>
      </c>
    </row>
    <row r="1665" spans="1:25" x14ac:dyDescent="0.25">
      <c r="A1665" s="2">
        <f t="shared" si="202"/>
        <v>9.3070000000000004</v>
      </c>
      <c r="B1665" s="1">
        <f t="shared" si="209"/>
        <v>1.4229812978847803E-2</v>
      </c>
      <c r="C1665" s="1">
        <f t="shared" si="209"/>
        <v>2.0123354764854624E-2</v>
      </c>
      <c r="D1665" s="1">
        <f t="shared" si="209"/>
        <v>-0.26026171933864978</v>
      </c>
      <c r="E1665" s="1"/>
      <c r="F1665" s="1">
        <f t="shared" si="203"/>
        <v>-0.11726703065384095</v>
      </c>
      <c r="G1665" s="1">
        <f t="shared" si="204"/>
        <v>0.12827304761476915</v>
      </c>
      <c r="H1665" s="1">
        <f t="shared" si="205"/>
        <v>-2.3750646285752675</v>
      </c>
      <c r="I1665" s="1"/>
      <c r="J1665" s="1">
        <f t="shared" si="206"/>
        <v>-0.47360105470091096</v>
      </c>
      <c r="K1665" s="1">
        <f t="shared" si="207"/>
        <v>0.52167770935811952</v>
      </c>
      <c r="L1665" s="1">
        <f t="shared" si="208"/>
        <v>-9.8421415727542172</v>
      </c>
      <c r="N1665">
        <v>9307</v>
      </c>
      <c r="O1665">
        <v>1.45054158805788</v>
      </c>
      <c r="P1665">
        <v>2.0513103735835498</v>
      </c>
      <c r="Q1665">
        <v>-26.530246619638099</v>
      </c>
      <c r="S1665">
        <v>9307</v>
      </c>
      <c r="T1665">
        <v>1.45054158805788</v>
      </c>
      <c r="U1665">
        <v>2.0513103735835498</v>
      </c>
      <c r="V1665">
        <v>-26.530246619638099</v>
      </c>
      <c r="W1665">
        <v>-0.20297298641780301</v>
      </c>
      <c r="X1665">
        <v>2.37555302922003</v>
      </c>
      <c r="Y1665">
        <v>0.18749725049265301</v>
      </c>
    </row>
    <row r="1666" spans="1:25" x14ac:dyDescent="0.25">
      <c r="A1666" s="2">
        <f t="shared" si="202"/>
        <v>9.3070000000000004</v>
      </c>
      <c r="B1666" s="1">
        <f t="shared" si="209"/>
        <v>3.8574492042273475E-3</v>
      </c>
      <c r="C1666" s="1">
        <f t="shared" si="209"/>
        <v>1.9753304236748054E-2</v>
      </c>
      <c r="D1666" s="1">
        <f t="shared" si="209"/>
        <v>-0.27091049565513919</v>
      </c>
      <c r="E1666" s="1"/>
      <c r="F1666" s="1">
        <f t="shared" si="203"/>
        <v>-0.11726703065384095</v>
      </c>
      <c r="G1666" s="1">
        <f t="shared" si="204"/>
        <v>0.12827304761476915</v>
      </c>
      <c r="H1666" s="1">
        <f t="shared" si="205"/>
        <v>-2.3750646285752675</v>
      </c>
      <c r="I1666" s="1"/>
      <c r="J1666" s="1">
        <f t="shared" si="206"/>
        <v>-0.47360105470091096</v>
      </c>
      <c r="K1666" s="1">
        <f t="shared" si="207"/>
        <v>0.52167770935811952</v>
      </c>
      <c r="L1666" s="1">
        <f t="shared" si="208"/>
        <v>-9.8421415727542172</v>
      </c>
      <c r="N1666">
        <v>9307</v>
      </c>
      <c r="O1666">
        <v>0.39321602489575402</v>
      </c>
      <c r="P1666">
        <v>2.0135886072118301</v>
      </c>
      <c r="Q1666">
        <v>-27.615748792572798</v>
      </c>
      <c r="S1666">
        <v>9307</v>
      </c>
      <c r="T1666">
        <v>0.39321602489575402</v>
      </c>
      <c r="U1666">
        <v>2.0135886072118301</v>
      </c>
      <c r="V1666">
        <v>-27.615748792572798</v>
      </c>
      <c r="W1666">
        <v>-1.71725174910122</v>
      </c>
      <c r="X1666">
        <v>-1.3195901690006699</v>
      </c>
      <c r="Y1666">
        <v>5.3703272859555097E-2</v>
      </c>
    </row>
    <row r="1667" spans="1:25" x14ac:dyDescent="0.25">
      <c r="A1667" s="2">
        <f t="shared" si="202"/>
        <v>9.3109999999999999</v>
      </c>
      <c r="B1667" s="1">
        <f t="shared" si="209"/>
        <v>1.0456858698925115E-3</v>
      </c>
      <c r="C1667" s="1">
        <f t="shared" si="209"/>
        <v>1.9655303171392663E-2</v>
      </c>
      <c r="D1667" s="1">
        <f t="shared" si="209"/>
        <v>-0.27369450364716408</v>
      </c>
      <c r="E1667" s="1"/>
      <c r="F1667" s="1">
        <f t="shared" si="203"/>
        <v>-0.11725722438369271</v>
      </c>
      <c r="G1667" s="1">
        <f t="shared" si="204"/>
        <v>0.12835186482958544</v>
      </c>
      <c r="H1667" s="1">
        <f t="shared" si="205"/>
        <v>-2.3761538385738721</v>
      </c>
      <c r="I1667" s="1"/>
      <c r="J1667" s="1">
        <f t="shared" si="206"/>
        <v>-0.47407010321098597</v>
      </c>
      <c r="K1667" s="1">
        <f t="shared" si="207"/>
        <v>0.52219095918300817</v>
      </c>
      <c r="L1667" s="1">
        <f t="shared" si="208"/>
        <v>-9.8516440096885152</v>
      </c>
      <c r="N1667">
        <v>9311</v>
      </c>
      <c r="O1667">
        <v>0.10659387052930799</v>
      </c>
      <c r="P1667">
        <v>2.0035986922928299</v>
      </c>
      <c r="Q1667">
        <v>-27.899541656183899</v>
      </c>
      <c r="S1667">
        <v>9311</v>
      </c>
      <c r="T1667">
        <v>0.10659387052930799</v>
      </c>
      <c r="U1667">
        <v>2.0035986922928299</v>
      </c>
      <c r="V1667">
        <v>-27.899541656183899</v>
      </c>
      <c r="W1667">
        <v>-1.2544476837754599</v>
      </c>
      <c r="X1667">
        <v>-0.37795920058788302</v>
      </c>
      <c r="Y1667">
        <v>1.53817803101109E-2</v>
      </c>
    </row>
    <row r="1668" spans="1:25" x14ac:dyDescent="0.25">
      <c r="A1668" s="2">
        <f t="shared" si="202"/>
        <v>9.3149999999999995</v>
      </c>
      <c r="B1668" s="1">
        <f t="shared" si="209"/>
        <v>2.8346684054699796E-4</v>
      </c>
      <c r="C1668" s="1">
        <f t="shared" si="209"/>
        <v>1.9629349394593754E-2</v>
      </c>
      <c r="D1668" s="1">
        <f t="shared" si="209"/>
        <v>-0.27442235258203701</v>
      </c>
      <c r="E1668" s="1"/>
      <c r="F1668" s="1">
        <f t="shared" si="203"/>
        <v>-0.11725456607827182</v>
      </c>
      <c r="G1668" s="1">
        <f t="shared" si="204"/>
        <v>0.12843043413471741</v>
      </c>
      <c r="H1668" s="1">
        <f t="shared" si="205"/>
        <v>-2.3772500722863303</v>
      </c>
      <c r="I1668" s="1"/>
      <c r="J1668" s="1">
        <f t="shared" si="206"/>
        <v>-0.47453912679190985</v>
      </c>
      <c r="K1668" s="1">
        <f t="shared" si="207"/>
        <v>0.52270452378093668</v>
      </c>
      <c r="L1668" s="1">
        <f t="shared" si="208"/>
        <v>-9.861150817510234</v>
      </c>
      <c r="N1668">
        <v>9315</v>
      </c>
      <c r="O1668">
        <v>2.88957024003056E-2</v>
      </c>
      <c r="P1668">
        <v>2.0009530473592001</v>
      </c>
      <c r="Q1668">
        <v>-27.973736246894699</v>
      </c>
      <c r="S1668">
        <v>9315</v>
      </c>
      <c r="T1668">
        <v>2.88957024003056E-2</v>
      </c>
      <c r="U1668">
        <v>2.0009530473592001</v>
      </c>
      <c r="V1668">
        <v>-27.973736246894699</v>
      </c>
      <c r="W1668">
        <v>0.55498009178210705</v>
      </c>
      <c r="X1668">
        <v>-1.82183404453756</v>
      </c>
      <c r="Y1668">
        <v>3.4315623642799702</v>
      </c>
    </row>
    <row r="1669" spans="1:25" x14ac:dyDescent="0.25">
      <c r="A1669" s="2">
        <f t="shared" si="202"/>
        <v>9.3230000000000004</v>
      </c>
      <c r="B1669" s="1">
        <f t="shared" si="209"/>
        <v>7.6842818673601181E-5</v>
      </c>
      <c r="C1669" s="1">
        <f t="shared" si="209"/>
        <v>2.6004737966213555E-3</v>
      </c>
      <c r="D1669" s="1">
        <f t="shared" si="209"/>
        <v>-0.2916679219058157</v>
      </c>
      <c r="E1669" s="1"/>
      <c r="F1669" s="1">
        <f t="shared" si="203"/>
        <v>-0.11725312483963495</v>
      </c>
      <c r="G1669" s="1">
        <f t="shared" si="204"/>
        <v>0.12851935342748227</v>
      </c>
      <c r="H1669" s="1">
        <f t="shared" si="205"/>
        <v>-2.3795144333842821</v>
      </c>
      <c r="I1669" s="1"/>
      <c r="J1669" s="1">
        <f t="shared" si="206"/>
        <v>-0.47547715755558156</v>
      </c>
      <c r="K1669" s="1">
        <f t="shared" si="207"/>
        <v>0.52373232293118555</v>
      </c>
      <c r="L1669" s="1">
        <f t="shared" si="208"/>
        <v>-9.8801778755329188</v>
      </c>
      <c r="N1669">
        <v>9323</v>
      </c>
      <c r="O1669">
        <v>7.8331109759022608E-3</v>
      </c>
      <c r="P1669">
        <v>0.26508397519075999</v>
      </c>
      <c r="Q1669">
        <v>-29.731694383875201</v>
      </c>
      <c r="S1669">
        <v>9323</v>
      </c>
      <c r="T1669">
        <v>7.8331109759022608E-3</v>
      </c>
      <c r="U1669">
        <v>0.26508397519075999</v>
      </c>
      <c r="V1669">
        <v>-29.731694383875201</v>
      </c>
      <c r="W1669">
        <v>0.19688121928235</v>
      </c>
      <c r="X1669">
        <v>-1.2353910674588899</v>
      </c>
      <c r="Y1669">
        <v>2.4100304621128799</v>
      </c>
    </row>
    <row r="1670" spans="1:25" x14ac:dyDescent="0.25">
      <c r="A1670" s="2">
        <f t="shared" si="202"/>
        <v>9.327</v>
      </c>
      <c r="B1670" s="1">
        <f t="shared" si="209"/>
        <v>2.0830721400462898E-5</v>
      </c>
      <c r="C1670" s="1">
        <f t="shared" si="209"/>
        <v>7.9006897978125389E-3</v>
      </c>
      <c r="D1670" s="1">
        <f t="shared" si="209"/>
        <v>-0.28636659045114671</v>
      </c>
      <c r="E1670" s="1"/>
      <c r="F1670" s="1">
        <f t="shared" si="203"/>
        <v>-0.11725292949255479</v>
      </c>
      <c r="G1670" s="1">
        <f t="shared" si="204"/>
        <v>0.12854035575467115</v>
      </c>
      <c r="H1670" s="1">
        <f t="shared" si="205"/>
        <v>-2.380670502408996</v>
      </c>
      <c r="I1670" s="1"/>
      <c r="J1670" s="1">
        <f t="shared" si="206"/>
        <v>-0.47594616966424591</v>
      </c>
      <c r="K1670" s="1">
        <f t="shared" si="207"/>
        <v>0.52424644234954976</v>
      </c>
      <c r="L1670" s="1">
        <f t="shared" si="208"/>
        <v>-9.8896982454045048</v>
      </c>
      <c r="N1670">
        <v>9327</v>
      </c>
      <c r="O1670">
        <v>2.1234170642673699E-3</v>
      </c>
      <c r="P1670">
        <v>0.80537102933868898</v>
      </c>
      <c r="Q1670">
        <v>-29.1912936239701</v>
      </c>
      <c r="S1670">
        <v>9327</v>
      </c>
      <c r="T1670">
        <v>2.1234170642673699E-3</v>
      </c>
      <c r="U1670">
        <v>0.80537102933868898</v>
      </c>
      <c r="V1670">
        <v>-29.1912936239701</v>
      </c>
      <c r="W1670">
        <v>6.9844333301460504E-2</v>
      </c>
      <c r="X1670">
        <v>4.0733139347559604</v>
      </c>
      <c r="Y1670">
        <v>-1.3097150855993001</v>
      </c>
    </row>
    <row r="1671" spans="1:25" x14ac:dyDescent="0.25">
      <c r="A1671" s="2">
        <f t="shared" ref="A1671:A1734" si="210">N1671/1000</f>
        <v>9.3360000000000003</v>
      </c>
      <c r="B1671" s="1">
        <f t="shared" si="209"/>
        <v>5.6468380722318913E-6</v>
      </c>
      <c r="C1671" s="1">
        <f t="shared" si="209"/>
        <v>9.3043543659680795E-3</v>
      </c>
      <c r="D1671" s="1">
        <f t="shared" si="209"/>
        <v>-0.26792533333112978</v>
      </c>
      <c r="E1671" s="1"/>
      <c r="F1671" s="1">
        <f t="shared" ref="F1671:F1734" si="211">((A1671-A1670)*(B1671+B1670)/2)+F1670</f>
        <v>-0.11725281034353717</v>
      </c>
      <c r="G1671" s="1">
        <f t="shared" ref="G1671:G1734" si="212">((A1671-A1670)*(C1671+C1670)/2)+G1670</f>
        <v>0.12861777845340816</v>
      </c>
      <c r="H1671" s="1">
        <f t="shared" ref="H1671:H1734" si="213">((A1671-A1670)*(D1671+D1670)/2)+H1670</f>
        <v>-2.3831648160660164</v>
      </c>
      <c r="I1671" s="1"/>
      <c r="J1671" s="1">
        <f t="shared" ref="J1671:J1734" si="214">((A1671-A1670)*(F1671+F1670)/2)+J1670</f>
        <v>-0.47700144549350837</v>
      </c>
      <c r="K1671" s="1">
        <f t="shared" ref="K1671:K1734" si="215">((A1671-A1670)*(G1671+G1670)/2)+K1670</f>
        <v>0.5254036539534862</v>
      </c>
      <c r="L1671" s="1">
        <f t="shared" ref="L1671:L1734" si="216">((A1671-A1670)*(H1671+H1670)/2)+L1670</f>
        <v>-9.9111355043376435</v>
      </c>
      <c r="N1671">
        <v>9336</v>
      </c>
      <c r="O1671">
        <v>5.7562059859652304E-4</v>
      </c>
      <c r="P1671">
        <v>0.94845610254516599</v>
      </c>
      <c r="Q1671">
        <v>-27.3114509002171</v>
      </c>
      <c r="S1671">
        <v>9336</v>
      </c>
      <c r="T1671">
        <v>5.7562059859652304E-4</v>
      </c>
      <c r="U1671">
        <v>0.94845610254516599</v>
      </c>
      <c r="V1671">
        <v>-27.3114509002171</v>
      </c>
      <c r="W1671">
        <v>2.4777532931313101E-2</v>
      </c>
      <c r="X1671">
        <v>2.5938420092516501</v>
      </c>
      <c r="Y1671">
        <v>-0.37513076285335101</v>
      </c>
    </row>
    <row r="1672" spans="1:25" x14ac:dyDescent="0.25">
      <c r="A1672" s="2">
        <f t="shared" si="210"/>
        <v>9.3360000000000003</v>
      </c>
      <c r="B1672" s="1">
        <f t="shared" si="209"/>
        <v>1.5307573655753963E-6</v>
      </c>
      <c r="C1672" s="1">
        <f t="shared" si="209"/>
        <v>9.6760890687523585E-3</v>
      </c>
      <c r="D1672" s="1">
        <f t="shared" si="209"/>
        <v>-0.27291406507652188</v>
      </c>
      <c r="E1672" s="1"/>
      <c r="F1672" s="1">
        <f t="shared" si="211"/>
        <v>-0.11725281034353717</v>
      </c>
      <c r="G1672" s="1">
        <f t="shared" si="212"/>
        <v>0.12861777845340816</v>
      </c>
      <c r="H1672" s="1">
        <f t="shared" si="213"/>
        <v>-2.3831648160660164</v>
      </c>
      <c r="I1672" s="1"/>
      <c r="J1672" s="1">
        <f t="shared" si="214"/>
        <v>-0.47700144549350837</v>
      </c>
      <c r="K1672" s="1">
        <f t="shared" si="215"/>
        <v>0.5254036539534862</v>
      </c>
      <c r="L1672" s="1">
        <f t="shared" si="216"/>
        <v>-9.9111355043376435</v>
      </c>
      <c r="N1672">
        <v>9336</v>
      </c>
      <c r="O1672">
        <v>1.5604050617486201E-4</v>
      </c>
      <c r="P1672">
        <v>0.98634954829279897</v>
      </c>
      <c r="Q1672">
        <v>-27.819986246332501</v>
      </c>
      <c r="S1672">
        <v>9336</v>
      </c>
      <c r="T1672">
        <v>1.5604050617486201E-4</v>
      </c>
      <c r="U1672">
        <v>0.98634954829279897</v>
      </c>
      <c r="V1672">
        <v>-27.819986246332501</v>
      </c>
      <c r="W1672">
        <v>-4.9269490968061902</v>
      </c>
      <c r="X1672">
        <v>-4.6842241672968097</v>
      </c>
      <c r="Y1672">
        <v>-1.82102391871958</v>
      </c>
    </row>
    <row r="1673" spans="1:25" x14ac:dyDescent="0.25">
      <c r="A1673" s="2">
        <f t="shared" si="210"/>
        <v>9.3439999999999994</v>
      </c>
      <c r="B1673" s="1">
        <f t="shared" si="209"/>
        <v>-1.6960268521553197E-2</v>
      </c>
      <c r="C1673" s="1">
        <f t="shared" si="209"/>
        <v>4.3818540593352988E-2</v>
      </c>
      <c r="D1673" s="1">
        <f t="shared" si="209"/>
        <v>-0.34243943951919953</v>
      </c>
      <c r="E1673" s="1"/>
      <c r="F1673" s="1">
        <f t="shared" si="211"/>
        <v>-0.11732064529459391</v>
      </c>
      <c r="G1673" s="1">
        <f t="shared" si="212"/>
        <v>0.12883175697205657</v>
      </c>
      <c r="H1673" s="1">
        <f t="shared" si="213"/>
        <v>-2.3856262300843989</v>
      </c>
      <c r="I1673" s="1"/>
      <c r="J1673" s="1">
        <f t="shared" si="214"/>
        <v>-0.47793973931606076</v>
      </c>
      <c r="K1673" s="1">
        <f t="shared" si="215"/>
        <v>0.52643345209518799</v>
      </c>
      <c r="L1673" s="1">
        <f t="shared" si="216"/>
        <v>-9.9302106685222427</v>
      </c>
      <c r="N1673">
        <v>9344</v>
      </c>
      <c r="O1673">
        <v>-1.7288754863968601</v>
      </c>
      <c r="P1673">
        <v>4.46672177302273</v>
      </c>
      <c r="Q1673">
        <v>-34.907180379123297</v>
      </c>
      <c r="S1673">
        <v>9344</v>
      </c>
      <c r="T1673">
        <v>-1.7288754863968601</v>
      </c>
      <c r="U1673">
        <v>4.46672177302273</v>
      </c>
      <c r="V1673">
        <v>-34.907180379123297</v>
      </c>
      <c r="W1673">
        <v>-3.6835922464461599</v>
      </c>
      <c r="X1673">
        <v>-2.7688199293258502</v>
      </c>
      <c r="Y1673">
        <v>-1.23515902988106</v>
      </c>
    </row>
    <row r="1674" spans="1:25" x14ac:dyDescent="0.25">
      <c r="A1674" s="2">
        <f t="shared" si="210"/>
        <v>9.3480000000000008</v>
      </c>
      <c r="B1674" s="1">
        <f t="shared" si="209"/>
        <v>-1.1748310620067643E-2</v>
      </c>
      <c r="C1674" s="1">
        <f t="shared" si="209"/>
        <v>3.3240539912678675E-2</v>
      </c>
      <c r="D1674" s="1">
        <f t="shared" si="209"/>
        <v>-0.32137610060628163</v>
      </c>
      <c r="E1674" s="1"/>
      <c r="F1674" s="1">
        <f t="shared" si="211"/>
        <v>-0.11737806245287717</v>
      </c>
      <c r="G1674" s="1">
        <f t="shared" si="212"/>
        <v>0.12898587513306867</v>
      </c>
      <c r="H1674" s="1">
        <f t="shared" si="213"/>
        <v>-2.3869538611646504</v>
      </c>
      <c r="I1674" s="1"/>
      <c r="J1674" s="1">
        <f t="shared" si="214"/>
        <v>-0.47840913673155588</v>
      </c>
      <c r="K1674" s="1">
        <f t="shared" si="215"/>
        <v>0.52694908735939838</v>
      </c>
      <c r="L1674" s="1">
        <f t="shared" si="216"/>
        <v>-9.9397558287047438</v>
      </c>
      <c r="N1674">
        <v>9348</v>
      </c>
      <c r="O1674">
        <v>-1.1975851804350299</v>
      </c>
      <c r="P1674">
        <v>3.38843424186327</v>
      </c>
      <c r="Q1674">
        <v>-32.760051030202</v>
      </c>
      <c r="S1674">
        <v>9348</v>
      </c>
      <c r="T1674">
        <v>-1.1975851804350299</v>
      </c>
      <c r="U1674">
        <v>3.38843424186327</v>
      </c>
      <c r="V1674">
        <v>-32.760051030202</v>
      </c>
      <c r="W1674">
        <v>1.6932321653367299</v>
      </c>
      <c r="X1674">
        <v>1.20695001247825</v>
      </c>
      <c r="Y1674">
        <v>-1.0673546386088799</v>
      </c>
    </row>
    <row r="1675" spans="1:25" x14ac:dyDescent="0.25">
      <c r="A1675" s="2">
        <f t="shared" si="210"/>
        <v>9.3559999999999999</v>
      </c>
      <c r="B1675" s="1">
        <f t="shared" si="209"/>
        <v>-1.0335441533914688E-2</v>
      </c>
      <c r="C1675" s="1">
        <f t="shared" si="209"/>
        <v>-3.6048531379117505E-3</v>
      </c>
      <c r="D1675" s="1">
        <f t="shared" si="209"/>
        <v>-0.24764819307501132</v>
      </c>
      <c r="E1675" s="1"/>
      <c r="F1675" s="1">
        <f t="shared" si="211"/>
        <v>-0.11746639746149309</v>
      </c>
      <c r="G1675" s="1">
        <f t="shared" si="212"/>
        <v>0.12910441788016772</v>
      </c>
      <c r="H1675" s="1">
        <f t="shared" si="213"/>
        <v>-2.3892299583393752</v>
      </c>
      <c r="I1675" s="1"/>
      <c r="J1675" s="1">
        <f t="shared" si="214"/>
        <v>-0.47934851457121325</v>
      </c>
      <c r="K1675" s="1">
        <f t="shared" si="215"/>
        <v>0.52798144853145124</v>
      </c>
      <c r="L1675" s="1">
        <f t="shared" si="216"/>
        <v>-9.958860563982757</v>
      </c>
      <c r="N1675">
        <v>9356</v>
      </c>
      <c r="O1675">
        <v>-1.0535618281258601</v>
      </c>
      <c r="P1675">
        <v>-0.36746719040894499</v>
      </c>
      <c r="Q1675">
        <v>-25.244464125893099</v>
      </c>
      <c r="S1675">
        <v>9356</v>
      </c>
      <c r="T1675">
        <v>-1.0535618281258601</v>
      </c>
      <c r="U1675">
        <v>-0.36746719040894499</v>
      </c>
      <c r="V1675">
        <v>-25.244464125893099</v>
      </c>
      <c r="W1675">
        <v>0.60068030939472306</v>
      </c>
      <c r="X1675">
        <v>0.34569662049792499</v>
      </c>
      <c r="Y1675">
        <v>-1.01929182708581</v>
      </c>
    </row>
    <row r="1676" spans="1:25" x14ac:dyDescent="0.25">
      <c r="A1676" s="2">
        <f t="shared" si="210"/>
        <v>9.3559999999999999</v>
      </c>
      <c r="B1676" s="1">
        <f t="shared" si="209"/>
        <v>-9.9524378542346567E-3</v>
      </c>
      <c r="C1676" s="1">
        <f t="shared" si="209"/>
        <v>6.2573232727751024E-3</v>
      </c>
      <c r="D1676" s="1">
        <f t="shared" si="209"/>
        <v>-0.26761282492923422</v>
      </c>
      <c r="E1676" s="1"/>
      <c r="F1676" s="1">
        <f t="shared" si="211"/>
        <v>-0.11746639746149309</v>
      </c>
      <c r="G1676" s="1">
        <f t="shared" si="212"/>
        <v>0.12910441788016772</v>
      </c>
      <c r="H1676" s="1">
        <f t="shared" si="213"/>
        <v>-2.3892299583393752</v>
      </c>
      <c r="I1676" s="1"/>
      <c r="J1676" s="1">
        <f t="shared" si="214"/>
        <v>-0.47934851457121325</v>
      </c>
      <c r="K1676" s="1">
        <f t="shared" si="215"/>
        <v>0.52798144853145124</v>
      </c>
      <c r="L1676" s="1">
        <f t="shared" si="216"/>
        <v>-9.958860563982757</v>
      </c>
      <c r="N1676">
        <v>9356</v>
      </c>
      <c r="O1676">
        <v>-1.01451965894339</v>
      </c>
      <c r="P1676">
        <v>0.63785150588940898</v>
      </c>
      <c r="Q1676">
        <v>-27.279594794009601</v>
      </c>
      <c r="S1676">
        <v>9356</v>
      </c>
      <c r="T1676">
        <v>-1.01451965894339</v>
      </c>
      <c r="U1676">
        <v>0.63785150588940898</v>
      </c>
      <c r="V1676">
        <v>-27.279594794009601</v>
      </c>
      <c r="W1676">
        <v>-6.3678918176446002</v>
      </c>
      <c r="X1676">
        <v>3.5261716875930098</v>
      </c>
      <c r="Y1676">
        <v>2.42163109225269</v>
      </c>
    </row>
    <row r="1677" spans="1:25" x14ac:dyDescent="0.25">
      <c r="A1677" s="2">
        <f t="shared" si="210"/>
        <v>9.36</v>
      </c>
      <c r="B1677" s="1">
        <f t="shared" si="209"/>
        <v>-2.6809295851503094E-2</v>
      </c>
      <c r="C1677" s="1">
        <f t="shared" si="209"/>
        <v>2.5891141233959775E-2</v>
      </c>
      <c r="D1677" s="1">
        <f t="shared" si="209"/>
        <v>-0.2898876441683666</v>
      </c>
      <c r="E1677" s="1"/>
      <c r="F1677" s="1">
        <f t="shared" si="211"/>
        <v>-0.11753992092890456</v>
      </c>
      <c r="G1677" s="1">
        <f t="shared" si="212"/>
        <v>0.12916871480918118</v>
      </c>
      <c r="H1677" s="1">
        <f t="shared" si="213"/>
        <v>-2.3903449592775705</v>
      </c>
      <c r="I1677" s="1"/>
      <c r="J1677" s="1">
        <f t="shared" si="214"/>
        <v>-0.47981852720799401</v>
      </c>
      <c r="K1677" s="1">
        <f t="shared" si="215"/>
        <v>0.52849799479682991</v>
      </c>
      <c r="L1677" s="1">
        <f t="shared" si="216"/>
        <v>-9.9684197138179904</v>
      </c>
      <c r="N1677">
        <v>9360</v>
      </c>
      <c r="O1677">
        <v>-2.73285380749267</v>
      </c>
      <c r="P1677">
        <v>2.63926006462383</v>
      </c>
      <c r="Q1677">
        <v>-29.550218569660199</v>
      </c>
      <c r="S1677">
        <v>9360</v>
      </c>
      <c r="T1677">
        <v>-2.73285380749267</v>
      </c>
      <c r="U1677">
        <v>2.63926006462383</v>
      </c>
      <c r="V1677">
        <v>-29.550218569660199</v>
      </c>
      <c r="W1677">
        <v>-4.8400182909076301</v>
      </c>
      <c r="X1677">
        <v>2.4371286211076799</v>
      </c>
      <c r="Y1677">
        <v>1.4071859307390999</v>
      </c>
    </row>
    <row r="1678" spans="1:25" x14ac:dyDescent="0.25">
      <c r="A1678" s="2">
        <f t="shared" si="210"/>
        <v>9.3640000000000008</v>
      </c>
      <c r="B1678" s="1">
        <f t="shared" si="209"/>
        <v>-2.1568890235069072E-2</v>
      </c>
      <c r="C1678" s="1">
        <f t="shared" si="209"/>
        <v>2.1280796229819755E-2</v>
      </c>
      <c r="D1678" s="1">
        <f t="shared" si="209"/>
        <v>-0.2859011559916585</v>
      </c>
      <c r="E1678" s="1"/>
      <c r="F1678" s="1">
        <f t="shared" si="211"/>
        <v>-0.11763667730107773</v>
      </c>
      <c r="G1678" s="1">
        <f t="shared" si="212"/>
        <v>0.12926305868410878</v>
      </c>
      <c r="H1678" s="1">
        <f t="shared" si="213"/>
        <v>-2.3914965368778911</v>
      </c>
      <c r="I1678" s="1"/>
      <c r="J1678" s="1">
        <f t="shared" si="214"/>
        <v>-0.48028888040445411</v>
      </c>
      <c r="K1678" s="1">
        <f t="shared" si="215"/>
        <v>0.52901485834381667</v>
      </c>
      <c r="L1678" s="1">
        <f t="shared" si="216"/>
        <v>-9.9779833968103038</v>
      </c>
      <c r="N1678">
        <v>9364</v>
      </c>
      <c r="O1678">
        <v>-2.1986636325248798</v>
      </c>
      <c r="P1678">
        <v>2.1692962517655201</v>
      </c>
      <c r="Q1678">
        <v>-29.143848724939701</v>
      </c>
      <c r="S1678">
        <v>9364</v>
      </c>
      <c r="T1678">
        <v>-2.1986636325248798</v>
      </c>
      <c r="U1678">
        <v>2.1692962517655201</v>
      </c>
      <c r="V1678">
        <v>-29.143848724939701</v>
      </c>
      <c r="W1678">
        <v>3.9282321316193398</v>
      </c>
      <c r="X1678">
        <v>-1.30195358604309</v>
      </c>
      <c r="Y1678">
        <v>-0.59695147633340695</v>
      </c>
    </row>
    <row r="1679" spans="1:25" x14ac:dyDescent="0.25">
      <c r="A1679" s="2">
        <f t="shared" si="210"/>
        <v>9.3759999999999994</v>
      </c>
      <c r="B1679" s="1">
        <f t="shared" si="209"/>
        <v>-2.0148309479370387E-2</v>
      </c>
      <c r="C1679" s="1">
        <f t="shared" si="209"/>
        <v>2.0059831286536267E-2</v>
      </c>
      <c r="D1679" s="1">
        <f t="shared" si="209"/>
        <v>-0.28485893155063202</v>
      </c>
      <c r="E1679" s="1"/>
      <c r="F1679" s="1">
        <f t="shared" si="211"/>
        <v>-0.11788698049936433</v>
      </c>
      <c r="G1679" s="1">
        <f t="shared" si="212"/>
        <v>0.12951110244920688</v>
      </c>
      <c r="H1679" s="1">
        <f t="shared" si="213"/>
        <v>-2.3949210974031443</v>
      </c>
      <c r="I1679" s="1"/>
      <c r="J1679" s="1">
        <f t="shared" si="214"/>
        <v>-0.48170202235125659</v>
      </c>
      <c r="K1679" s="1">
        <f t="shared" si="215"/>
        <v>0.53056750331061642</v>
      </c>
      <c r="L1679" s="1">
        <f t="shared" si="216"/>
        <v>-10.006701902615987</v>
      </c>
      <c r="N1679">
        <v>9376</v>
      </c>
      <c r="O1679">
        <v>-2.0538541773058498</v>
      </c>
      <c r="P1679">
        <v>2.04483499353071</v>
      </c>
      <c r="Q1679">
        <v>-29.0376077013896</v>
      </c>
      <c r="S1679">
        <v>9376</v>
      </c>
      <c r="T1679">
        <v>-2.0538541773058498</v>
      </c>
      <c r="U1679">
        <v>2.04483499353071</v>
      </c>
      <c r="V1679">
        <v>-29.0376077013896</v>
      </c>
      <c r="W1679">
        <v>2.0388010686360198</v>
      </c>
      <c r="X1679">
        <v>-0.37290770130246798</v>
      </c>
      <c r="Y1679">
        <v>-0.17097983001464601</v>
      </c>
    </row>
    <row r="1680" spans="1:25" x14ac:dyDescent="0.25">
      <c r="A1680" s="2">
        <f t="shared" si="210"/>
        <v>9.3770000000000007</v>
      </c>
      <c r="B1680" s="1">
        <f t="shared" si="209"/>
        <v>-1.9763215303237804E-2</v>
      </c>
      <c r="C1680" s="1">
        <f t="shared" si="209"/>
        <v>1.9736481213735179E-2</v>
      </c>
      <c r="D1680" s="1">
        <f t="shared" si="209"/>
        <v>-0.28458645318437953</v>
      </c>
      <c r="E1680" s="1"/>
      <c r="F1680" s="1">
        <f t="shared" si="211"/>
        <v>-0.11790693626175566</v>
      </c>
      <c r="G1680" s="1">
        <f t="shared" si="212"/>
        <v>0.12953100060545705</v>
      </c>
      <c r="H1680" s="1">
        <f t="shared" si="213"/>
        <v>-2.3952058200955122</v>
      </c>
      <c r="I1680" s="1"/>
      <c r="J1680" s="1">
        <f t="shared" si="214"/>
        <v>-0.4818199193096373</v>
      </c>
      <c r="K1680" s="1">
        <f t="shared" si="215"/>
        <v>0.53069702436214394</v>
      </c>
      <c r="L1680" s="1">
        <f t="shared" si="216"/>
        <v>-10.00909696607474</v>
      </c>
      <c r="N1680">
        <v>9377</v>
      </c>
      <c r="O1680">
        <v>-2.0145989096062999</v>
      </c>
      <c r="P1680">
        <v>2.0118737220932901</v>
      </c>
      <c r="Q1680">
        <v>-29.009832128886799</v>
      </c>
      <c r="S1680">
        <v>9377</v>
      </c>
      <c r="T1680">
        <v>-2.0145989096062999</v>
      </c>
      <c r="U1680">
        <v>2.0118737220932901</v>
      </c>
      <c r="V1680">
        <v>-29.009832128886799</v>
      </c>
      <c r="W1680">
        <v>1.3685184820380301</v>
      </c>
      <c r="X1680">
        <v>1.6067695035510901</v>
      </c>
      <c r="Y1680">
        <v>-4.8972325944143198E-2</v>
      </c>
    </row>
    <row r="1681" spans="1:25" x14ac:dyDescent="0.25">
      <c r="A1681" s="2">
        <f t="shared" si="210"/>
        <v>9.3849999999999998</v>
      </c>
      <c r="B1681" s="1">
        <f t="shared" si="209"/>
        <v>1.4262543843845938E-2</v>
      </c>
      <c r="C1681" s="1">
        <f t="shared" si="209"/>
        <v>1.96508479036588E-2</v>
      </c>
      <c r="D1681" s="1">
        <f t="shared" si="209"/>
        <v>-0.3356810598004884</v>
      </c>
      <c r="E1681" s="1"/>
      <c r="F1681" s="1">
        <f t="shared" si="211"/>
        <v>-0.11792893894759322</v>
      </c>
      <c r="G1681" s="1">
        <f t="shared" si="212"/>
        <v>0.1296885499219266</v>
      </c>
      <c r="H1681" s="1">
        <f t="shared" si="213"/>
        <v>-2.3976868901474515</v>
      </c>
      <c r="I1681" s="1"/>
      <c r="J1681" s="1">
        <f t="shared" si="214"/>
        <v>-0.4827632628104746</v>
      </c>
      <c r="K1681" s="1">
        <f t="shared" si="215"/>
        <v>0.53173390256425335</v>
      </c>
      <c r="L1681" s="1">
        <f t="shared" si="216"/>
        <v>-10.028268536915709</v>
      </c>
      <c r="N1681">
        <v>9385</v>
      </c>
      <c r="O1681">
        <v>1.45387806767033</v>
      </c>
      <c r="P1681">
        <v>2.00314453656053</v>
      </c>
      <c r="Q1681">
        <v>-34.218252782924402</v>
      </c>
      <c r="S1681">
        <v>9385</v>
      </c>
      <c r="T1681">
        <v>1.45387806767033</v>
      </c>
      <c r="U1681">
        <v>2.00314453656053</v>
      </c>
      <c r="V1681">
        <v>-34.218252782924402</v>
      </c>
      <c r="W1681">
        <v>1.1307332806096599</v>
      </c>
      <c r="X1681">
        <v>1.1737919256225999</v>
      </c>
      <c r="Y1681">
        <v>-1.4026734663228801E-2</v>
      </c>
    </row>
    <row r="1682" spans="1:25" x14ac:dyDescent="0.25">
      <c r="A1682" s="2">
        <f t="shared" si="210"/>
        <v>9.3849999999999998</v>
      </c>
      <c r="B1682" s="1">
        <f t="shared" si="209"/>
        <v>3.8663219595705565E-3</v>
      </c>
      <c r="C1682" s="1">
        <f t="shared" si="209"/>
        <v>1.9628169499008721E-2</v>
      </c>
      <c r="D1682" s="1">
        <f t="shared" si="209"/>
        <v>-0.31960919494587242</v>
      </c>
      <c r="E1682" s="1"/>
      <c r="F1682" s="1">
        <f t="shared" si="211"/>
        <v>-0.11792893894759322</v>
      </c>
      <c r="G1682" s="1">
        <f t="shared" si="212"/>
        <v>0.1296885499219266</v>
      </c>
      <c r="H1682" s="1">
        <f t="shared" si="213"/>
        <v>-2.3976868901474515</v>
      </c>
      <c r="I1682" s="1"/>
      <c r="J1682" s="1">
        <f t="shared" si="214"/>
        <v>-0.4827632628104746</v>
      </c>
      <c r="K1682" s="1">
        <f t="shared" si="215"/>
        <v>0.53173390256425335</v>
      </c>
      <c r="L1682" s="1">
        <f t="shared" si="216"/>
        <v>-10.028268536915709</v>
      </c>
      <c r="N1682">
        <v>9385</v>
      </c>
      <c r="O1682">
        <v>0.394120485175388</v>
      </c>
      <c r="P1682">
        <v>2.0008327725798898</v>
      </c>
      <c r="Q1682">
        <v>-32.579938322718903</v>
      </c>
      <c r="S1682">
        <v>9385</v>
      </c>
      <c r="T1682">
        <v>0.394120485175388</v>
      </c>
      <c r="U1682">
        <v>2.0008327725798898</v>
      </c>
      <c r="V1682">
        <v>-32.579938322718903</v>
      </c>
      <c r="W1682">
        <v>-0.59886822921034499</v>
      </c>
      <c r="X1682">
        <v>1.0497777710231699</v>
      </c>
      <c r="Y1682">
        <v>-4.0175605613879404E-3</v>
      </c>
    </row>
    <row r="1683" spans="1:25" x14ac:dyDescent="0.25">
      <c r="A1683" s="2">
        <f t="shared" si="210"/>
        <v>9.3930000000000007</v>
      </c>
      <c r="B1683" s="1">
        <f t="shared" si="209"/>
        <v>1.0480911160534313E-3</v>
      </c>
      <c r="C1683" s="1">
        <f t="shared" si="209"/>
        <v>2.6001613230115027E-3</v>
      </c>
      <c r="D1683" s="1">
        <f t="shared" si="209"/>
        <v>-0.29835209775441024</v>
      </c>
      <c r="E1683" s="1"/>
      <c r="F1683" s="1">
        <f t="shared" si="211"/>
        <v>-0.11790928129529073</v>
      </c>
      <c r="G1683" s="1">
        <f t="shared" si="212"/>
        <v>0.12977746324521469</v>
      </c>
      <c r="H1683" s="1">
        <f t="shared" si="213"/>
        <v>-2.4001587353182527</v>
      </c>
      <c r="I1683" s="1"/>
      <c r="J1683" s="1">
        <f t="shared" si="214"/>
        <v>-0.48370661569144624</v>
      </c>
      <c r="K1683" s="1">
        <f t="shared" si="215"/>
        <v>0.53277176661692205</v>
      </c>
      <c r="L1683" s="1">
        <f t="shared" si="216"/>
        <v>-10.047459919417573</v>
      </c>
      <c r="N1683">
        <v>9393</v>
      </c>
      <c r="O1683">
        <v>0.106839053624203</v>
      </c>
      <c r="P1683">
        <v>0.26505212263114197</v>
      </c>
      <c r="Q1683">
        <v>-30.413057875067299</v>
      </c>
      <c r="S1683">
        <v>9393</v>
      </c>
      <c r="T1683">
        <v>0.106839053624203</v>
      </c>
      <c r="U1683">
        <v>0.26505212263114197</v>
      </c>
      <c r="V1683">
        <v>-30.413057875067299</v>
      </c>
      <c r="W1683">
        <v>-0.212450696704785</v>
      </c>
      <c r="X1683">
        <v>1.01425743157606</v>
      </c>
      <c r="Y1683">
        <v>-1.15071634645895E-3</v>
      </c>
    </row>
    <row r="1684" spans="1:25" x14ac:dyDescent="0.25">
      <c r="A1684" s="2">
        <f t="shared" si="210"/>
        <v>9.3930000000000007</v>
      </c>
      <c r="B1684" s="1">
        <f t="shared" si="209"/>
        <v>2.8411886000102751E-4</v>
      </c>
      <c r="C1684" s="1">
        <f t="shared" si="209"/>
        <v>7.900607044933311E-3</v>
      </c>
      <c r="D1684" s="1">
        <f t="shared" si="209"/>
        <v>-0.30260465841026307</v>
      </c>
      <c r="E1684" s="1"/>
      <c r="F1684" s="1">
        <f t="shared" si="211"/>
        <v>-0.11790928129529073</v>
      </c>
      <c r="G1684" s="1">
        <f t="shared" si="212"/>
        <v>0.12977746324521469</v>
      </c>
      <c r="H1684" s="1">
        <f t="shared" si="213"/>
        <v>-2.4001587353182527</v>
      </c>
      <c r="I1684" s="1"/>
      <c r="J1684" s="1">
        <f t="shared" si="214"/>
        <v>-0.48370661569144624</v>
      </c>
      <c r="K1684" s="1">
        <f t="shared" si="215"/>
        <v>0.53277176661692205</v>
      </c>
      <c r="L1684" s="1">
        <f t="shared" si="216"/>
        <v>-10.047459919417573</v>
      </c>
      <c r="N1684">
        <v>9393</v>
      </c>
      <c r="O1684">
        <v>2.8962167176455399E-2</v>
      </c>
      <c r="P1684">
        <v>0.80536259377505703</v>
      </c>
      <c r="Q1684">
        <v>-30.846550296662901</v>
      </c>
      <c r="S1684">
        <v>9393</v>
      </c>
      <c r="T1684">
        <v>2.8962167176455399E-2</v>
      </c>
      <c r="U1684">
        <v>0.80536259377505703</v>
      </c>
      <c r="V1684">
        <v>-30.846550296662901</v>
      </c>
      <c r="W1684">
        <v>-3.36586034062957</v>
      </c>
      <c r="X1684">
        <v>1.0040836371530399</v>
      </c>
      <c r="Y1684">
        <v>1.71324875456987</v>
      </c>
    </row>
    <row r="1685" spans="1:25" x14ac:dyDescent="0.25">
      <c r="A1685" s="2">
        <f t="shared" si="210"/>
        <v>9.4049999999999994</v>
      </c>
      <c r="B1685" s="1">
        <f t="shared" si="209"/>
        <v>1.7037703052199319E-2</v>
      </c>
      <c r="C1685" s="1">
        <f t="shared" si="209"/>
        <v>4.3348336886999947E-2</v>
      </c>
      <c r="D1685" s="1">
        <f t="shared" si="209"/>
        <v>-0.28666116358706939</v>
      </c>
      <c r="E1685" s="1"/>
      <c r="F1685" s="1">
        <f t="shared" si="211"/>
        <v>-0.11780535036381753</v>
      </c>
      <c r="G1685" s="1">
        <f t="shared" si="212"/>
        <v>0.13008495690880625</v>
      </c>
      <c r="H1685" s="1">
        <f t="shared" si="213"/>
        <v>-2.4036943302502363</v>
      </c>
      <c r="I1685" s="1"/>
      <c r="J1685" s="1">
        <f t="shared" si="214"/>
        <v>-0.48512090348140074</v>
      </c>
      <c r="K1685" s="1">
        <f t="shared" si="215"/>
        <v>0.53433094113784596</v>
      </c>
      <c r="L1685" s="1">
        <f t="shared" si="216"/>
        <v>-10.076283037810981</v>
      </c>
      <c r="N1685">
        <v>9405</v>
      </c>
      <c r="O1685">
        <v>1.73676891459728</v>
      </c>
      <c r="P1685">
        <v>4.4187907122324104</v>
      </c>
      <c r="Q1685">
        <v>-29.221321466571801</v>
      </c>
      <c r="S1685">
        <v>9405</v>
      </c>
      <c r="T1685">
        <v>1.73676891459728</v>
      </c>
      <c r="U1685">
        <v>4.4187907122324104</v>
      </c>
      <c r="V1685">
        <v>-29.221321466571801</v>
      </c>
      <c r="W1685">
        <v>-2.4845439561066902</v>
      </c>
      <c r="X1685">
        <v>1.0011696421132199</v>
      </c>
      <c r="Y1685">
        <v>1.20428988895976</v>
      </c>
    </row>
    <row r="1686" spans="1:25" x14ac:dyDescent="0.25">
      <c r="A1686" s="2">
        <f t="shared" si="210"/>
        <v>9.4049999999999994</v>
      </c>
      <c r="B1686" s="1">
        <f t="shared" si="209"/>
        <v>1.1769301744059551E-2</v>
      </c>
      <c r="C1686" s="1">
        <f t="shared" si="209"/>
        <v>3.3116015123071108E-2</v>
      </c>
      <c r="D1686" s="1">
        <f t="shared" si="209"/>
        <v>-0.29230290841019518</v>
      </c>
      <c r="E1686" s="1"/>
      <c r="F1686" s="1">
        <f t="shared" si="211"/>
        <v>-0.11780535036381753</v>
      </c>
      <c r="G1686" s="1">
        <f t="shared" si="212"/>
        <v>0.13008495690880625</v>
      </c>
      <c r="H1686" s="1">
        <f t="shared" si="213"/>
        <v>-2.4036943302502363</v>
      </c>
      <c r="I1686" s="1"/>
      <c r="J1686" s="1">
        <f t="shared" si="214"/>
        <v>-0.48512090348140074</v>
      </c>
      <c r="K1686" s="1">
        <f t="shared" si="215"/>
        <v>0.53433094113784596</v>
      </c>
      <c r="L1686" s="1">
        <f t="shared" si="216"/>
        <v>-10.076283037810981</v>
      </c>
      <c r="N1686">
        <v>9405</v>
      </c>
      <c r="O1686">
        <v>1.1997249484260499</v>
      </c>
      <c r="P1686">
        <v>3.3757405833915501</v>
      </c>
      <c r="Q1686">
        <v>-29.796422875657001</v>
      </c>
      <c r="S1686">
        <v>9405</v>
      </c>
      <c r="T1686">
        <v>1.1997249484260499</v>
      </c>
      <c r="U1686">
        <v>3.3757405833915501</v>
      </c>
      <c r="V1686">
        <v>-29.796422875657001</v>
      </c>
      <c r="W1686">
        <v>-0.52664740318519399</v>
      </c>
      <c r="X1686">
        <v>1.00033501083024</v>
      </c>
      <c r="Y1686">
        <v>1.05851304816699</v>
      </c>
    </row>
    <row r="1687" spans="1:25" x14ac:dyDescent="0.25">
      <c r="A1687" s="2">
        <f t="shared" si="210"/>
        <v>9.4090000000000007</v>
      </c>
      <c r="B1687" s="1">
        <f t="shared" ref="B1687:D1750" si="217">O1687*$C$2/1000</f>
        <v>-4.0540918593669428E-2</v>
      </c>
      <c r="C1687" s="1">
        <f t="shared" si="217"/>
        <v>-3.6378312344629024E-3</v>
      </c>
      <c r="D1687" s="1">
        <f t="shared" si="217"/>
        <v>-0.31083316294270474</v>
      </c>
      <c r="E1687" s="1"/>
      <c r="F1687" s="1">
        <f t="shared" si="211"/>
        <v>-0.11786289359751677</v>
      </c>
      <c r="G1687" s="1">
        <f t="shared" si="212"/>
        <v>0.13014391327658348</v>
      </c>
      <c r="H1687" s="1">
        <f t="shared" si="213"/>
        <v>-2.4049006023929427</v>
      </c>
      <c r="I1687" s="1"/>
      <c r="J1687" s="1">
        <f t="shared" si="214"/>
        <v>-0.48559223996932355</v>
      </c>
      <c r="K1687" s="1">
        <f t="shared" si="215"/>
        <v>0.53485139887821687</v>
      </c>
      <c r="L1687" s="1">
        <f t="shared" si="216"/>
        <v>-10.085900227676271</v>
      </c>
      <c r="N1687">
        <v>9409</v>
      </c>
      <c r="O1687">
        <v>-4.1326114774382701</v>
      </c>
      <c r="P1687">
        <v>-0.37082887201456699</v>
      </c>
      <c r="Q1687">
        <v>-31.685337710775201</v>
      </c>
      <c r="S1687">
        <v>9409</v>
      </c>
      <c r="T1687">
        <v>-4.1326114774382701</v>
      </c>
      <c r="U1687">
        <v>-0.37082887201456699</v>
      </c>
      <c r="V1687">
        <v>-31.685337710775201</v>
      </c>
      <c r="W1687">
        <v>-0.83207643338681303</v>
      </c>
      <c r="X1687">
        <v>1.00009595435656</v>
      </c>
      <c r="Y1687">
        <v>1.0167594041155199</v>
      </c>
    </row>
    <row r="1688" spans="1:25" x14ac:dyDescent="0.25">
      <c r="A1688" s="2">
        <f t="shared" si="210"/>
        <v>9.4130000000000003</v>
      </c>
      <c r="B1688" s="1">
        <f t="shared" si="217"/>
        <v>-2.5291288927044644E-2</v>
      </c>
      <c r="C1688" s="1">
        <f t="shared" si="217"/>
        <v>6.2485896314209283E-3</v>
      </c>
      <c r="D1688" s="1">
        <f t="shared" si="217"/>
        <v>-0.30586769861323876</v>
      </c>
      <c r="E1688" s="1"/>
      <c r="F1688" s="1">
        <f t="shared" si="211"/>
        <v>-0.11799455801255818</v>
      </c>
      <c r="G1688" s="1">
        <f t="shared" si="212"/>
        <v>0.13014913479337739</v>
      </c>
      <c r="H1688" s="1">
        <f t="shared" si="213"/>
        <v>-2.4061340041160544</v>
      </c>
      <c r="I1688" s="1"/>
      <c r="J1688" s="1">
        <f t="shared" si="214"/>
        <v>-0.48606395487254367</v>
      </c>
      <c r="K1688" s="1">
        <f t="shared" si="215"/>
        <v>0.53537198497435678</v>
      </c>
      <c r="L1688" s="1">
        <f t="shared" si="216"/>
        <v>-10.095522296889289</v>
      </c>
      <c r="N1688">
        <v>9413</v>
      </c>
      <c r="O1688">
        <v>-2.5781130404734598</v>
      </c>
      <c r="P1688">
        <v>0.63696122644453901</v>
      </c>
      <c r="Q1688">
        <v>-31.1791741705646</v>
      </c>
      <c r="S1688">
        <v>9413</v>
      </c>
      <c r="T1688">
        <v>-2.5781130404734598</v>
      </c>
      <c r="U1688">
        <v>0.63696122644453901</v>
      </c>
      <c r="V1688">
        <v>-31.1791741705646</v>
      </c>
      <c r="W1688">
        <v>2.3500641782205198</v>
      </c>
      <c r="X1688">
        <v>-2.4271292058956799</v>
      </c>
      <c r="Y1688">
        <v>-4.1359347776825501</v>
      </c>
    </row>
    <row r="1689" spans="1:25" x14ac:dyDescent="0.25">
      <c r="A1689" s="2">
        <f t="shared" si="210"/>
        <v>9.4260000000000002</v>
      </c>
      <c r="B1689" s="1">
        <f t="shared" si="217"/>
        <v>-2.1157385557427244E-2</v>
      </c>
      <c r="C1689" s="1">
        <f t="shared" si="217"/>
        <v>2.5888828289936848E-2</v>
      </c>
      <c r="D1689" s="1">
        <f t="shared" si="217"/>
        <v>-0.28751425033933042</v>
      </c>
      <c r="E1689" s="1"/>
      <c r="F1689" s="1">
        <f t="shared" si="211"/>
        <v>-0.11829647439670724</v>
      </c>
      <c r="G1689" s="1">
        <f t="shared" si="212"/>
        <v>0.13035802800986621</v>
      </c>
      <c r="H1689" s="1">
        <f t="shared" si="213"/>
        <v>-2.4099909867842459</v>
      </c>
      <c r="I1689" s="1"/>
      <c r="J1689" s="1">
        <f t="shared" si="214"/>
        <v>-0.48759984658320388</v>
      </c>
      <c r="K1689" s="1">
        <f t="shared" si="215"/>
        <v>0.53706528153257782</v>
      </c>
      <c r="L1689" s="1">
        <f t="shared" si="216"/>
        <v>-10.12682710933014</v>
      </c>
      <c r="N1689">
        <v>9426</v>
      </c>
      <c r="O1689">
        <v>-2.15671616283662</v>
      </c>
      <c r="P1689">
        <v>2.63902429051344</v>
      </c>
      <c r="Q1689">
        <v>-29.308282399524</v>
      </c>
      <c r="S1689">
        <v>9426</v>
      </c>
      <c r="T1689">
        <v>-2.15671616283662</v>
      </c>
      <c r="U1689">
        <v>2.63902429051344</v>
      </c>
      <c r="V1689">
        <v>-29.308282399524</v>
      </c>
      <c r="W1689">
        <v>1.4789402096640201</v>
      </c>
      <c r="X1689">
        <v>-1.4087607095500301</v>
      </c>
      <c r="Y1689">
        <v>-2.61177797474206</v>
      </c>
    </row>
    <row r="1690" spans="1:25" x14ac:dyDescent="0.25">
      <c r="A1690" s="2">
        <f t="shared" si="210"/>
        <v>9.4260000000000002</v>
      </c>
      <c r="B1690" s="1">
        <f t="shared" si="217"/>
        <v>-2.0036757880367382E-2</v>
      </c>
      <c r="C1690" s="1">
        <f t="shared" si="217"/>
        <v>2.1280183689204004E-2</v>
      </c>
      <c r="D1690" s="1">
        <f t="shared" si="217"/>
        <v>-0.29252593876275362</v>
      </c>
      <c r="E1690" s="1"/>
      <c r="F1690" s="1">
        <f t="shared" si="211"/>
        <v>-0.11829647439670724</v>
      </c>
      <c r="G1690" s="1">
        <f t="shared" si="212"/>
        <v>0.13035802800986621</v>
      </c>
      <c r="H1690" s="1">
        <f t="shared" si="213"/>
        <v>-2.4099909867842459</v>
      </c>
      <c r="I1690" s="1"/>
      <c r="J1690" s="1">
        <f t="shared" si="214"/>
        <v>-0.48759984658320388</v>
      </c>
      <c r="K1690" s="1">
        <f t="shared" si="215"/>
        <v>0.53706528153257782</v>
      </c>
      <c r="L1690" s="1">
        <f t="shared" si="216"/>
        <v>-10.12682710933014</v>
      </c>
      <c r="N1690">
        <v>9426</v>
      </c>
      <c r="O1690">
        <v>-2.0424829643595701</v>
      </c>
      <c r="P1690">
        <v>2.1692338113357801</v>
      </c>
      <c r="Q1690">
        <v>-29.819157875917799</v>
      </c>
      <c r="S1690">
        <v>9426</v>
      </c>
      <c r="T1690">
        <v>-2.0424829643595701</v>
      </c>
      <c r="U1690">
        <v>2.1692338113357801</v>
      </c>
      <c r="V1690">
        <v>-29.819157875917799</v>
      </c>
      <c r="W1690">
        <v>-0.47534054638005702</v>
      </c>
      <c r="X1690">
        <v>0.59650042557957295</v>
      </c>
      <c r="Y1690">
        <v>1.2519302290694401</v>
      </c>
    </row>
    <row r="1691" spans="1:25" x14ac:dyDescent="0.25">
      <c r="A1691" s="2">
        <f t="shared" si="210"/>
        <v>9.4339999999999993</v>
      </c>
      <c r="B1691" s="1">
        <f t="shared" si="217"/>
        <v>-1.9732975648827419E-2</v>
      </c>
      <c r="C1691" s="1">
        <f t="shared" si="217"/>
        <v>3.0376668481346511E-3</v>
      </c>
      <c r="D1691" s="1">
        <f t="shared" si="217"/>
        <v>-0.27678090972652841</v>
      </c>
      <c r="E1691" s="1"/>
      <c r="F1691" s="1">
        <f t="shared" si="211"/>
        <v>-0.118455553330824</v>
      </c>
      <c r="G1691" s="1">
        <f t="shared" si="212"/>
        <v>0.13045529941201556</v>
      </c>
      <c r="H1691" s="1">
        <f t="shared" si="213"/>
        <v>-2.4122682141782028</v>
      </c>
      <c r="I1691" s="1"/>
      <c r="J1691" s="1">
        <f t="shared" si="214"/>
        <v>-0.48854685469411391</v>
      </c>
      <c r="K1691" s="1">
        <f t="shared" si="215"/>
        <v>0.53810853484226528</v>
      </c>
      <c r="L1691" s="1">
        <f t="shared" si="216"/>
        <v>-10.146116146133988</v>
      </c>
      <c r="N1691">
        <v>9434</v>
      </c>
      <c r="O1691">
        <v>-2.0115163760272599</v>
      </c>
      <c r="P1691">
        <v>0.30965003548773201</v>
      </c>
      <c r="Q1691">
        <v>-28.214160012897899</v>
      </c>
      <c r="S1691">
        <v>9434</v>
      </c>
      <c r="T1691">
        <v>-2.0115163760272599</v>
      </c>
      <c r="U1691">
        <v>0.30965003548773201</v>
      </c>
      <c r="V1691">
        <v>-28.214160012897899</v>
      </c>
      <c r="W1691">
        <v>-0.16862879899913</v>
      </c>
      <c r="X1691">
        <v>0.17085063931108599</v>
      </c>
      <c r="Y1691">
        <v>0.35857992859194499</v>
      </c>
    </row>
    <row r="1692" spans="1:25" x14ac:dyDescent="0.25">
      <c r="A1692" s="2">
        <f t="shared" si="210"/>
        <v>9.4339999999999993</v>
      </c>
      <c r="B1692" s="1">
        <f t="shared" si="217"/>
        <v>-1.9650625688989305E-2</v>
      </c>
      <c r="C1692" s="1">
        <f t="shared" si="217"/>
        <v>8.0164723236030092E-3</v>
      </c>
      <c r="D1692" s="1">
        <f t="shared" si="217"/>
        <v>-0.28247454129425592</v>
      </c>
      <c r="E1692" s="1"/>
      <c r="F1692" s="1">
        <f t="shared" si="211"/>
        <v>-0.118455553330824</v>
      </c>
      <c r="G1692" s="1">
        <f t="shared" si="212"/>
        <v>0.13045529941201556</v>
      </c>
      <c r="H1692" s="1">
        <f t="shared" si="213"/>
        <v>-2.4122682141782028</v>
      </c>
      <c r="I1692" s="1"/>
      <c r="J1692" s="1">
        <f t="shared" si="214"/>
        <v>-0.48854685469411391</v>
      </c>
      <c r="K1692" s="1">
        <f t="shared" si="215"/>
        <v>0.53810853484226528</v>
      </c>
      <c r="L1692" s="1">
        <f t="shared" si="216"/>
        <v>-10.146116146133988</v>
      </c>
      <c r="N1692">
        <v>9434</v>
      </c>
      <c r="O1692">
        <v>-2.0031218847083898</v>
      </c>
      <c r="P1692">
        <v>0.81717352941926702</v>
      </c>
      <c r="Q1692">
        <v>-28.794550590647901</v>
      </c>
      <c r="S1692">
        <v>9434</v>
      </c>
      <c r="T1692">
        <v>-2.0031218847083898</v>
      </c>
      <c r="U1692">
        <v>0.81717352941926702</v>
      </c>
      <c r="V1692">
        <v>-28.794550590647901</v>
      </c>
      <c r="W1692">
        <v>-1.70506802288406</v>
      </c>
      <c r="X1692">
        <v>4.8935322928973901E-2</v>
      </c>
      <c r="Y1692">
        <v>3.5298617460236801</v>
      </c>
    </row>
    <row r="1693" spans="1:25" x14ac:dyDescent="0.25">
      <c r="A1693" s="2">
        <f t="shared" si="210"/>
        <v>9.4420000000000002</v>
      </c>
      <c r="B1693" s="1">
        <f t="shared" si="217"/>
        <v>-2.667618596921632E-3</v>
      </c>
      <c r="C1693" s="1">
        <f t="shared" si="217"/>
        <v>2.6357019453299612E-2</v>
      </c>
      <c r="D1693" s="1">
        <f t="shared" si="217"/>
        <v>-0.31807364210893879</v>
      </c>
      <c r="E1693" s="1"/>
      <c r="F1693" s="1">
        <f t="shared" si="211"/>
        <v>-0.11854482630796766</v>
      </c>
      <c r="G1693" s="1">
        <f t="shared" si="212"/>
        <v>0.13059279337912319</v>
      </c>
      <c r="H1693" s="1">
        <f t="shared" si="213"/>
        <v>-2.4146704069118159</v>
      </c>
      <c r="I1693" s="1"/>
      <c r="J1693" s="1">
        <f t="shared" si="214"/>
        <v>-0.48949485621266919</v>
      </c>
      <c r="K1693" s="1">
        <f t="shared" si="215"/>
        <v>0.53915272721342999</v>
      </c>
      <c r="L1693" s="1">
        <f t="shared" si="216"/>
        <v>-10.16542390061835</v>
      </c>
      <c r="N1693">
        <v>9442</v>
      </c>
      <c r="O1693">
        <v>-0.27192850121525303</v>
      </c>
      <c r="P1693">
        <v>2.68675019911311</v>
      </c>
      <c r="Q1693">
        <v>-32.423408981543197</v>
      </c>
      <c r="S1693">
        <v>9442</v>
      </c>
      <c r="T1693">
        <v>-0.27192850121525303</v>
      </c>
      <c r="U1693">
        <v>2.68675019911311</v>
      </c>
      <c r="V1693">
        <v>-32.423408981543197</v>
      </c>
      <c r="W1693">
        <v>-1.2501254622966</v>
      </c>
      <c r="X1693">
        <v>1.4016136198371099E-2</v>
      </c>
      <c r="Y1693">
        <v>2.4381855337517302</v>
      </c>
    </row>
    <row r="1694" spans="1:25" x14ac:dyDescent="0.25">
      <c r="A1694" s="2">
        <f t="shared" si="210"/>
        <v>9.4420000000000002</v>
      </c>
      <c r="B1694" s="1">
        <f t="shared" si="217"/>
        <v>-7.8738274374689828E-3</v>
      </c>
      <c r="C1694" s="1">
        <f t="shared" si="217"/>
        <v>2.1404175493875376E-2</v>
      </c>
      <c r="D1694" s="1">
        <f t="shared" si="217"/>
        <v>-0.3077606439870339</v>
      </c>
      <c r="E1694" s="1"/>
      <c r="F1694" s="1">
        <f t="shared" si="211"/>
        <v>-0.11854482630796766</v>
      </c>
      <c r="G1694" s="1">
        <f t="shared" si="212"/>
        <v>0.13059279337912319</v>
      </c>
      <c r="H1694" s="1">
        <f t="shared" si="213"/>
        <v>-2.4146704069118159</v>
      </c>
      <c r="I1694" s="1"/>
      <c r="J1694" s="1">
        <f t="shared" si="214"/>
        <v>-0.48949485621266919</v>
      </c>
      <c r="K1694" s="1">
        <f t="shared" si="215"/>
        <v>0.53915272721342999</v>
      </c>
      <c r="L1694" s="1">
        <f t="shared" si="216"/>
        <v>-10.16542390061835</v>
      </c>
      <c r="N1694">
        <v>9442</v>
      </c>
      <c r="O1694">
        <v>-0.80263276630672598</v>
      </c>
      <c r="P1694">
        <v>2.18187313902909</v>
      </c>
      <c r="Q1694">
        <v>-31.372134963000398</v>
      </c>
      <c r="S1694">
        <v>9442</v>
      </c>
      <c r="T1694">
        <v>-0.80263276630672598</v>
      </c>
      <c r="U1694">
        <v>2.18187313902909</v>
      </c>
      <c r="V1694">
        <v>-31.372134963000398</v>
      </c>
      <c r="W1694">
        <v>2.20175975478208</v>
      </c>
      <c r="X1694">
        <v>1.7175928695822</v>
      </c>
      <c r="Y1694">
        <v>-3.0152292080246799</v>
      </c>
    </row>
    <row r="1695" spans="1:25" x14ac:dyDescent="0.25">
      <c r="A1695" s="2">
        <f t="shared" si="210"/>
        <v>9.4540000000000006</v>
      </c>
      <c r="B1695" s="1">
        <f t="shared" si="217"/>
        <v>-2.6245821538104203E-2</v>
      </c>
      <c r="C1695" s="1">
        <f t="shared" si="217"/>
        <v>2.0092506011747734E-2</v>
      </c>
      <c r="D1695" s="1">
        <f t="shared" si="217"/>
        <v>-0.21978801633579134</v>
      </c>
      <c r="E1695" s="1"/>
      <c r="F1695" s="1">
        <f t="shared" si="211"/>
        <v>-0.1187495442018211</v>
      </c>
      <c r="G1695" s="1">
        <f t="shared" si="212"/>
        <v>0.13084177346815692</v>
      </c>
      <c r="H1695" s="1">
        <f t="shared" si="213"/>
        <v>-2.4178356988737528</v>
      </c>
      <c r="I1695" s="1"/>
      <c r="J1695" s="1">
        <f t="shared" si="214"/>
        <v>-0.49091862243572798</v>
      </c>
      <c r="K1695" s="1">
        <f t="shared" si="215"/>
        <v>0.54072133461451377</v>
      </c>
      <c r="L1695" s="1">
        <f t="shared" si="216"/>
        <v>-10.194418937253065</v>
      </c>
      <c r="N1695">
        <v>9454</v>
      </c>
      <c r="O1695">
        <v>-2.6754150395620999</v>
      </c>
      <c r="P1695">
        <v>2.0481657504330002</v>
      </c>
      <c r="Q1695">
        <v>-22.404486884382401</v>
      </c>
      <c r="S1695">
        <v>9454</v>
      </c>
      <c r="T1695">
        <v>-2.6754150395620999</v>
      </c>
      <c r="U1695">
        <v>2.0481657504330002</v>
      </c>
      <c r="V1695">
        <v>-22.404486884382401</v>
      </c>
      <c r="W1695">
        <v>1.4263286725226301</v>
      </c>
      <c r="X1695">
        <v>1.2055341375726201</v>
      </c>
      <c r="Y1695">
        <v>-1.5772052856707699</v>
      </c>
    </row>
    <row r="1696" spans="1:25" x14ac:dyDescent="0.25">
      <c r="A1696" s="2">
        <f t="shared" si="210"/>
        <v>9.4580000000000002</v>
      </c>
      <c r="B1696" s="1">
        <f t="shared" si="217"/>
        <v>-2.1416142370774969E-2</v>
      </c>
      <c r="C1696" s="1">
        <f t="shared" si="217"/>
        <v>1.9745134512778671E-2</v>
      </c>
      <c r="D1696" s="1">
        <f t="shared" si="217"/>
        <v>-0.245838519381266</v>
      </c>
      <c r="E1696" s="1"/>
      <c r="F1696" s="1">
        <f t="shared" si="211"/>
        <v>-0.11884486812963885</v>
      </c>
      <c r="G1696" s="1">
        <f t="shared" si="212"/>
        <v>0.13092144874920597</v>
      </c>
      <c r="H1696" s="1">
        <f t="shared" si="213"/>
        <v>-2.4187669519451869</v>
      </c>
      <c r="I1696" s="1"/>
      <c r="J1696" s="1">
        <f t="shared" si="214"/>
        <v>-0.49139381126039083</v>
      </c>
      <c r="K1696" s="1">
        <f t="shared" si="215"/>
        <v>0.54124486105894842</v>
      </c>
      <c r="L1696" s="1">
        <f t="shared" si="216"/>
        <v>-10.204092142554702</v>
      </c>
      <c r="N1696">
        <v>9458</v>
      </c>
      <c r="O1696">
        <v>-2.1830930041564698</v>
      </c>
      <c r="P1696">
        <v>2.01275581170017</v>
      </c>
      <c r="Q1696">
        <v>-25.059991781984301</v>
      </c>
      <c r="S1696">
        <v>9458</v>
      </c>
      <c r="T1696">
        <v>-2.1830930041564698</v>
      </c>
      <c r="U1696">
        <v>2.01275581170017</v>
      </c>
      <c r="V1696">
        <v>-25.059991781984301</v>
      </c>
      <c r="W1696">
        <v>-3.7844973600004801</v>
      </c>
      <c r="X1696">
        <v>-0.65470891673631504</v>
      </c>
      <c r="Y1696">
        <v>0.54825425125245397</v>
      </c>
    </row>
    <row r="1697" spans="1:25" x14ac:dyDescent="0.25">
      <c r="A1697" s="2">
        <f t="shared" si="210"/>
        <v>9.4629999999999992</v>
      </c>
      <c r="B1697" s="1">
        <f t="shared" si="217"/>
        <v>-2.010690225016477E-2</v>
      </c>
      <c r="C1697" s="1">
        <f t="shared" si="217"/>
        <v>1.9653139570500792E-2</v>
      </c>
      <c r="D1697" s="1">
        <f t="shared" si="217"/>
        <v>-0.25264914311110964</v>
      </c>
      <c r="E1697" s="1"/>
      <c r="F1697" s="1">
        <f t="shared" si="211"/>
        <v>-0.11894867574119118</v>
      </c>
      <c r="G1697" s="1">
        <f t="shared" si="212"/>
        <v>0.13101994443441414</v>
      </c>
      <c r="H1697" s="1">
        <f t="shared" si="213"/>
        <v>-2.4200131711014174</v>
      </c>
      <c r="I1697" s="1"/>
      <c r="J1697" s="1">
        <f t="shared" si="214"/>
        <v>-0.49198829512006781</v>
      </c>
      <c r="K1697" s="1">
        <f t="shared" si="215"/>
        <v>0.54189971454190733</v>
      </c>
      <c r="L1697" s="1">
        <f t="shared" si="216"/>
        <v>-10.216189092862315</v>
      </c>
      <c r="N1697">
        <v>9463</v>
      </c>
      <c r="O1697">
        <v>-2.04963325689753</v>
      </c>
      <c r="P1697">
        <v>2.0033781417431999</v>
      </c>
      <c r="Q1697">
        <v>-25.7542449654546</v>
      </c>
      <c r="S1697">
        <v>9463</v>
      </c>
      <c r="T1697">
        <v>-2.04963325689753</v>
      </c>
      <c r="U1697">
        <v>2.0033781417431999</v>
      </c>
      <c r="V1697">
        <v>-25.7542449654546</v>
      </c>
      <c r="W1697">
        <v>-2.6330569713137901</v>
      </c>
      <c r="X1697">
        <v>-0.18752281170358701</v>
      </c>
      <c r="Y1697">
        <v>0.15703189019604</v>
      </c>
    </row>
    <row r="1698" spans="1:25" x14ac:dyDescent="0.25">
      <c r="A1698" s="2">
        <f t="shared" si="210"/>
        <v>9.4629999999999992</v>
      </c>
      <c r="B1698" s="1">
        <f t="shared" si="217"/>
        <v>-1.9751990539877529E-2</v>
      </c>
      <c r="C1698" s="1">
        <f t="shared" si="217"/>
        <v>1.9628776404755077E-2</v>
      </c>
      <c r="D1698" s="1">
        <f t="shared" si="217"/>
        <v>-0.25442970740610754</v>
      </c>
      <c r="E1698" s="1"/>
      <c r="F1698" s="1">
        <f t="shared" si="211"/>
        <v>-0.11894867574119118</v>
      </c>
      <c r="G1698" s="1">
        <f t="shared" si="212"/>
        <v>0.13101994443441414</v>
      </c>
      <c r="H1698" s="1">
        <f t="shared" si="213"/>
        <v>-2.4200131711014174</v>
      </c>
      <c r="I1698" s="1"/>
      <c r="J1698" s="1">
        <f t="shared" si="214"/>
        <v>-0.49198829512006781</v>
      </c>
      <c r="K1698" s="1">
        <f t="shared" si="215"/>
        <v>0.54189971454190733</v>
      </c>
      <c r="L1698" s="1">
        <f t="shared" si="216"/>
        <v>-10.216189092862315</v>
      </c>
      <c r="N1698">
        <v>9463</v>
      </c>
      <c r="O1698">
        <v>-2.0134546931577502</v>
      </c>
      <c r="P1698">
        <v>2.00089463860908</v>
      </c>
      <c r="Q1698">
        <v>-25.935749990428899</v>
      </c>
      <c r="S1698">
        <v>9463</v>
      </c>
      <c r="T1698">
        <v>-2.0134546931577502</v>
      </c>
      <c r="U1698">
        <v>2.00089463860908</v>
      </c>
      <c r="V1698">
        <v>-25.935749990428899</v>
      </c>
      <c r="W1698">
        <v>2.71115973919416</v>
      </c>
      <c r="X1698">
        <v>-5.3710594143903702E-2</v>
      </c>
      <c r="Y1698">
        <v>-3.38217935536874</v>
      </c>
    </row>
    <row r="1699" spans="1:25" x14ac:dyDescent="0.25">
      <c r="A1699" s="2">
        <f t="shared" si="210"/>
        <v>9.4710000000000001</v>
      </c>
      <c r="B1699" s="1">
        <f t="shared" si="217"/>
        <v>-1.9655780287750335E-2</v>
      </c>
      <c r="C1699" s="1">
        <f t="shared" si="217"/>
        <v>3.664432648742557E-2</v>
      </c>
      <c r="D1699" s="1">
        <f t="shared" si="217"/>
        <v>-0.32311634098728298</v>
      </c>
      <c r="E1699" s="1"/>
      <c r="F1699" s="1">
        <f t="shared" si="211"/>
        <v>-0.11910630682450171</v>
      </c>
      <c r="G1699" s="1">
        <f t="shared" si="212"/>
        <v>0.1312450368459829</v>
      </c>
      <c r="H1699" s="1">
        <f t="shared" si="213"/>
        <v>-2.4223233552949912</v>
      </c>
      <c r="I1699" s="1"/>
      <c r="J1699" s="1">
        <f t="shared" si="214"/>
        <v>-0.49294051505033071</v>
      </c>
      <c r="K1699" s="1">
        <f t="shared" si="215"/>
        <v>0.54294877446702905</v>
      </c>
      <c r="L1699" s="1">
        <f t="shared" si="216"/>
        <v>-10.235558438967903</v>
      </c>
      <c r="N1699">
        <v>9471</v>
      </c>
      <c r="O1699">
        <v>-2.0036473280071698</v>
      </c>
      <c r="P1699">
        <v>3.7354053504001601</v>
      </c>
      <c r="Q1699">
        <v>-32.937445564452901</v>
      </c>
      <c r="S1699">
        <v>9471</v>
      </c>
      <c r="T1699">
        <v>-2.0036473280071698</v>
      </c>
      <c r="U1699">
        <v>3.7354053504001601</v>
      </c>
      <c r="V1699">
        <v>-32.937445564452901</v>
      </c>
      <c r="W1699">
        <v>1.60704018185157</v>
      </c>
      <c r="X1699">
        <v>-1.53838772844934E-2</v>
      </c>
      <c r="Y1699">
        <v>-2.3958860989544002</v>
      </c>
    </row>
    <row r="1700" spans="1:25" x14ac:dyDescent="0.25">
      <c r="A1700" s="2">
        <f t="shared" si="210"/>
        <v>9.4749999999999996</v>
      </c>
      <c r="B1700" s="1">
        <f t="shared" si="217"/>
        <v>-1.9629699399613679E-2</v>
      </c>
      <c r="C1700" s="1">
        <f t="shared" si="217"/>
        <v>3.134058146898714E-2</v>
      </c>
      <c r="D1700" s="1">
        <f t="shared" si="217"/>
        <v>-0.30183372230058925</v>
      </c>
      <c r="E1700" s="1"/>
      <c r="F1700" s="1">
        <f t="shared" si="211"/>
        <v>-0.11918487778387643</v>
      </c>
      <c r="G1700" s="1">
        <f t="shared" si="212"/>
        <v>0.13138100666189573</v>
      </c>
      <c r="H1700" s="1">
        <f t="shared" si="213"/>
        <v>-2.4235732554215668</v>
      </c>
      <c r="I1700" s="1"/>
      <c r="J1700" s="1">
        <f t="shared" si="214"/>
        <v>-0.49341709741954742</v>
      </c>
      <c r="K1700" s="1">
        <f t="shared" si="215"/>
        <v>0.54347402655404475</v>
      </c>
      <c r="L1700" s="1">
        <f t="shared" si="216"/>
        <v>-10.245250232189335</v>
      </c>
      <c r="N1700">
        <v>9475</v>
      </c>
      <c r="O1700">
        <v>-2.0009887257506298</v>
      </c>
      <c r="P1700">
        <v>3.1947585595297801</v>
      </c>
      <c r="Q1700">
        <v>-30.767963537267001</v>
      </c>
      <c r="S1700">
        <v>9475</v>
      </c>
      <c r="T1700">
        <v>-2.0009887257506298</v>
      </c>
      <c r="U1700">
        <v>3.1947585595297801</v>
      </c>
      <c r="V1700">
        <v>-30.767963537267001</v>
      </c>
      <c r="W1700">
        <v>1.2153497268208999</v>
      </c>
      <c r="X1700">
        <v>-1.7179846202481801</v>
      </c>
      <c r="Y1700">
        <v>1.3137663375090101</v>
      </c>
    </row>
    <row r="1701" spans="1:25" x14ac:dyDescent="0.25">
      <c r="A1701" s="2">
        <f t="shared" si="210"/>
        <v>9.4830000000000005</v>
      </c>
      <c r="B1701" s="1">
        <f t="shared" si="217"/>
        <v>-1.9622629334719789E-2</v>
      </c>
      <c r="C1701" s="1">
        <f t="shared" si="217"/>
        <v>-2.1130024349286389E-2</v>
      </c>
      <c r="D1701" s="1">
        <f t="shared" si="217"/>
        <v>-0.31332489168718752</v>
      </c>
      <c r="E1701" s="1"/>
      <c r="F1701" s="1">
        <f t="shared" si="211"/>
        <v>-0.11934188709881378</v>
      </c>
      <c r="G1701" s="1">
        <f t="shared" si="212"/>
        <v>0.13142184889037453</v>
      </c>
      <c r="H1701" s="1">
        <f t="shared" si="213"/>
        <v>-2.4260338898775182</v>
      </c>
      <c r="I1701" s="1"/>
      <c r="J1701" s="1">
        <f t="shared" si="214"/>
        <v>-0.49437120447907829</v>
      </c>
      <c r="K1701" s="1">
        <f t="shared" si="215"/>
        <v>0.54452523797625396</v>
      </c>
      <c r="L1701" s="1">
        <f t="shared" si="216"/>
        <v>-10.264648660770533</v>
      </c>
      <c r="N1701">
        <v>9483</v>
      </c>
      <c r="O1701">
        <v>-2.0002680259653198</v>
      </c>
      <c r="P1701">
        <v>-2.1539270488569202</v>
      </c>
      <c r="Q1701">
        <v>-31.939336563423801</v>
      </c>
      <c r="S1701">
        <v>9483</v>
      </c>
      <c r="T1701">
        <v>-2.0002680259653198</v>
      </c>
      <c r="U1701">
        <v>-2.1539270488569202</v>
      </c>
      <c r="V1701">
        <v>-31.939336563423801</v>
      </c>
      <c r="W1701">
        <v>1.07639610396199</v>
      </c>
      <c r="X1701">
        <v>-1.2056463434468501</v>
      </c>
      <c r="Y1701">
        <v>0.37629112913156898</v>
      </c>
    </row>
    <row r="1702" spans="1:25" x14ac:dyDescent="0.25">
      <c r="A1702" s="2">
        <f t="shared" si="210"/>
        <v>9.4830000000000005</v>
      </c>
      <c r="B1702" s="1">
        <f t="shared" si="217"/>
        <v>-1.9620712765876614E-2</v>
      </c>
      <c r="C1702" s="1">
        <f t="shared" si="217"/>
        <v>-5.5958976948659181E-3</v>
      </c>
      <c r="D1702" s="1">
        <f t="shared" si="217"/>
        <v>-0.30651913428363103</v>
      </c>
      <c r="E1702" s="1"/>
      <c r="F1702" s="1">
        <f t="shared" si="211"/>
        <v>-0.11934188709881378</v>
      </c>
      <c r="G1702" s="1">
        <f t="shared" si="212"/>
        <v>0.13142184889037453</v>
      </c>
      <c r="H1702" s="1">
        <f t="shared" si="213"/>
        <v>-2.4260338898775182</v>
      </c>
      <c r="I1702" s="1"/>
      <c r="J1702" s="1">
        <f t="shared" si="214"/>
        <v>-0.49437120447907829</v>
      </c>
      <c r="K1702" s="1">
        <f t="shared" si="215"/>
        <v>0.54452523797625396</v>
      </c>
      <c r="L1702" s="1">
        <f t="shared" si="216"/>
        <v>-10.264648660770533</v>
      </c>
      <c r="N1702">
        <v>9483</v>
      </c>
      <c r="O1702">
        <v>-2.00007265707203</v>
      </c>
      <c r="P1702">
        <v>-0.57042789957858497</v>
      </c>
      <c r="Q1702">
        <v>-31.245579437679002</v>
      </c>
      <c r="S1702">
        <v>9483</v>
      </c>
      <c r="T1702">
        <v>-2.00007265707203</v>
      </c>
      <c r="U1702">
        <v>-0.57042789957858497</v>
      </c>
      <c r="V1702">
        <v>-31.245579437679002</v>
      </c>
      <c r="W1702">
        <v>2.6723481366656201</v>
      </c>
      <c r="X1702">
        <v>-1.0589015661065899</v>
      </c>
      <c r="Y1702">
        <v>-1.6058004165515301</v>
      </c>
    </row>
    <row r="1703" spans="1:25" x14ac:dyDescent="0.25">
      <c r="A1703" s="2">
        <f t="shared" si="210"/>
        <v>9.4909999999999997</v>
      </c>
      <c r="B1703" s="1">
        <f t="shared" si="217"/>
        <v>-1.962019321815181E-2</v>
      </c>
      <c r="C1703" s="1">
        <f t="shared" si="217"/>
        <v>1.5540031800580839E-2</v>
      </c>
      <c r="D1703" s="1">
        <f t="shared" si="217"/>
        <v>-0.25357399908405776</v>
      </c>
      <c r="E1703" s="1"/>
      <c r="F1703" s="1">
        <f t="shared" si="211"/>
        <v>-0.11949885072274988</v>
      </c>
      <c r="G1703" s="1">
        <f t="shared" si="212"/>
        <v>0.13146162542679737</v>
      </c>
      <c r="H1703" s="1">
        <f t="shared" si="213"/>
        <v>-2.4282742624109885</v>
      </c>
      <c r="I1703" s="1"/>
      <c r="J1703" s="1">
        <f t="shared" si="214"/>
        <v>-0.49532656743036446</v>
      </c>
      <c r="K1703" s="1">
        <f t="shared" si="215"/>
        <v>0.54557677187352249</v>
      </c>
      <c r="L1703" s="1">
        <f t="shared" si="216"/>
        <v>-10.284065893379685</v>
      </c>
      <c r="N1703">
        <v>9491</v>
      </c>
      <c r="O1703">
        <v>-2.0000196960399399</v>
      </c>
      <c r="P1703">
        <v>1.5841011009766399</v>
      </c>
      <c r="Q1703">
        <v>-25.848521823043601</v>
      </c>
      <c r="S1703">
        <v>9491</v>
      </c>
      <c r="T1703">
        <v>-2.0000196960399399</v>
      </c>
      <c r="U1703">
        <v>1.5841011009766399</v>
      </c>
      <c r="V1703">
        <v>-25.848521823043601</v>
      </c>
      <c r="W1703">
        <v>2.2385179628766099</v>
      </c>
      <c r="X1703">
        <v>-1.0168706840669199</v>
      </c>
      <c r="Y1703">
        <v>-1.17351435812001</v>
      </c>
    </row>
    <row r="1704" spans="1:25" x14ac:dyDescent="0.25">
      <c r="A1704" s="2">
        <f t="shared" si="210"/>
        <v>9.4909999999999997</v>
      </c>
      <c r="B1704" s="1">
        <f t="shared" si="217"/>
        <v>-1.9620052378004342E-2</v>
      </c>
      <c r="C1704" s="1">
        <f t="shared" si="217"/>
        <v>1.1327493364623643E-2</v>
      </c>
      <c r="D1704" s="1">
        <f t="shared" si="217"/>
        <v>-0.26916206315136099</v>
      </c>
      <c r="E1704" s="1"/>
      <c r="F1704" s="1">
        <f t="shared" si="211"/>
        <v>-0.11949885072274988</v>
      </c>
      <c r="G1704" s="1">
        <f t="shared" si="212"/>
        <v>0.13146162542679737</v>
      </c>
      <c r="H1704" s="1">
        <f t="shared" si="213"/>
        <v>-2.4282742624109885</v>
      </c>
      <c r="I1704" s="1"/>
      <c r="J1704" s="1">
        <f t="shared" si="214"/>
        <v>-0.49532656743036446</v>
      </c>
      <c r="K1704" s="1">
        <f t="shared" si="215"/>
        <v>0.54557677187352249</v>
      </c>
      <c r="L1704" s="1">
        <f t="shared" si="216"/>
        <v>-10.284065893379685</v>
      </c>
      <c r="N1704">
        <v>9491</v>
      </c>
      <c r="O1704">
        <v>-2.0000053392461101</v>
      </c>
      <c r="P1704">
        <v>1.1546884163734601</v>
      </c>
      <c r="Q1704">
        <v>-27.4375191795475</v>
      </c>
      <c r="S1704">
        <v>9491</v>
      </c>
      <c r="T1704">
        <v>-2.0000053392461101</v>
      </c>
      <c r="U1704">
        <v>1.1546884163734601</v>
      </c>
      <c r="V1704">
        <v>-27.4375191795475</v>
      </c>
      <c r="W1704">
        <v>-2.8511238968022798</v>
      </c>
      <c r="X1704">
        <v>4.1359029046946603</v>
      </c>
      <c r="Y1704">
        <v>0.66388007497105195</v>
      </c>
    </row>
    <row r="1705" spans="1:25" x14ac:dyDescent="0.25">
      <c r="A1705" s="2">
        <f t="shared" si="210"/>
        <v>9.4990000000000006</v>
      </c>
      <c r="B1705" s="1">
        <f t="shared" si="217"/>
        <v>-1.9620014198745418E-2</v>
      </c>
      <c r="C1705" s="1">
        <f t="shared" si="217"/>
        <v>-6.8101220557113366E-3</v>
      </c>
      <c r="D1705" s="1">
        <f t="shared" si="217"/>
        <v>-0.35851380003675115</v>
      </c>
      <c r="E1705" s="1"/>
      <c r="F1705" s="1">
        <f t="shared" si="211"/>
        <v>-0.11965581098905689</v>
      </c>
      <c r="G1705" s="1">
        <f t="shared" si="212"/>
        <v>0.13147969491203301</v>
      </c>
      <c r="H1705" s="1">
        <f t="shared" si="213"/>
        <v>-2.4307849658637415</v>
      </c>
      <c r="I1705" s="1"/>
      <c r="J1705" s="1">
        <f t="shared" si="214"/>
        <v>-0.49628318607721178</v>
      </c>
      <c r="K1705" s="1">
        <f t="shared" si="215"/>
        <v>0.54662853715487791</v>
      </c>
      <c r="L1705" s="1">
        <f t="shared" si="216"/>
        <v>-10.303502130292786</v>
      </c>
      <c r="N1705">
        <v>9499</v>
      </c>
      <c r="O1705">
        <v>-2.0000014473746601</v>
      </c>
      <c r="P1705">
        <v>-0.69420204441501898</v>
      </c>
      <c r="Q1705">
        <v>-36.545749239220299</v>
      </c>
      <c r="S1705">
        <v>9499</v>
      </c>
      <c r="T1705">
        <v>-2.0000014473746601</v>
      </c>
      <c r="U1705">
        <v>-0.69420204441501898</v>
      </c>
      <c r="V1705">
        <v>-36.545749239220299</v>
      </c>
      <c r="W1705">
        <v>-1.6566929791568401</v>
      </c>
      <c r="X1705">
        <v>2.6117688456281098</v>
      </c>
      <c r="Y1705">
        <v>0.190149630026651</v>
      </c>
    </row>
    <row r="1706" spans="1:25" x14ac:dyDescent="0.25">
      <c r="A1706" s="2">
        <f t="shared" si="210"/>
        <v>9.5030000000000001</v>
      </c>
      <c r="B1706" s="1">
        <f t="shared" si="217"/>
        <v>-1.962000384902737E-2</v>
      </c>
      <c r="C1706" s="1">
        <f t="shared" si="217"/>
        <v>-1.8035353714392546E-3</v>
      </c>
      <c r="D1706" s="1">
        <f t="shared" si="217"/>
        <v>-0.33282385026196615</v>
      </c>
      <c r="E1706" s="1"/>
      <c r="F1706" s="1">
        <f t="shared" si="211"/>
        <v>-0.11973429102515243</v>
      </c>
      <c r="G1706" s="1">
        <f t="shared" si="212"/>
        <v>0.13146246759717872</v>
      </c>
      <c r="H1706" s="1">
        <f t="shared" si="213"/>
        <v>-2.4321676411643387</v>
      </c>
      <c r="I1706" s="1"/>
      <c r="J1706" s="1">
        <f t="shared" si="214"/>
        <v>-0.49676196628124014</v>
      </c>
      <c r="K1706" s="1">
        <f t="shared" si="215"/>
        <v>0.54715442147989624</v>
      </c>
      <c r="L1706" s="1">
        <f t="shared" si="216"/>
        <v>-10.313228035506841</v>
      </c>
      <c r="N1706">
        <v>9503</v>
      </c>
      <c r="O1706">
        <v>-2.00000039235753</v>
      </c>
      <c r="P1706">
        <v>-0.18384662298055601</v>
      </c>
      <c r="Q1706">
        <v>-33.926997987968001</v>
      </c>
      <c r="S1706">
        <v>9503</v>
      </c>
      <c r="T1706">
        <v>-2.00000039235753</v>
      </c>
      <c r="U1706">
        <v>-0.18384662298055601</v>
      </c>
      <c r="V1706">
        <v>-33.926997987968001</v>
      </c>
      <c r="W1706">
        <v>-1.23296423843852</v>
      </c>
      <c r="X1706">
        <v>2.1752238454559598</v>
      </c>
      <c r="Y1706">
        <v>-3.37269371750503</v>
      </c>
    </row>
    <row r="1707" spans="1:25" x14ac:dyDescent="0.25">
      <c r="A1707" s="2">
        <f t="shared" si="210"/>
        <v>9.5120000000000005</v>
      </c>
      <c r="B1707" s="1">
        <f t="shared" si="217"/>
        <v>-1.9620001043402883E-2</v>
      </c>
      <c r="C1707" s="1">
        <f t="shared" si="217"/>
        <v>3.3566371317931581E-2</v>
      </c>
      <c r="D1707" s="1">
        <f t="shared" si="217"/>
        <v>-0.25788636510105856</v>
      </c>
      <c r="E1707" s="1"/>
      <c r="F1707" s="1">
        <f t="shared" si="211"/>
        <v>-0.11991087104716837</v>
      </c>
      <c r="G1707" s="1">
        <f t="shared" si="212"/>
        <v>0.13160540035893795</v>
      </c>
      <c r="H1707" s="1">
        <f t="shared" si="213"/>
        <v>-2.4348258371334723</v>
      </c>
      <c r="I1707" s="1"/>
      <c r="J1707" s="1">
        <f t="shared" si="214"/>
        <v>-0.49784036951056565</v>
      </c>
      <c r="K1707" s="1">
        <f t="shared" si="215"/>
        <v>0.54833822688569878</v>
      </c>
      <c r="L1707" s="1">
        <f t="shared" si="216"/>
        <v>-10.335129506159182</v>
      </c>
      <c r="N1707">
        <v>9512</v>
      </c>
      <c r="O1707">
        <v>-2.0000001063611501</v>
      </c>
      <c r="P1707">
        <v>3.4216484523885402</v>
      </c>
      <c r="Q1707">
        <v>-26.288110611728701</v>
      </c>
      <c r="S1707">
        <v>9512</v>
      </c>
      <c r="T1707">
        <v>-2.0000001063611501</v>
      </c>
      <c r="U1707">
        <v>3.4216484523885402</v>
      </c>
      <c r="V1707">
        <v>-26.288110611728701</v>
      </c>
      <c r="W1707">
        <v>-1.0826449164431799</v>
      </c>
      <c r="X1707">
        <v>2.0501879038721702</v>
      </c>
      <c r="Y1707">
        <v>-2.39316920685543</v>
      </c>
    </row>
    <row r="1708" spans="1:25" x14ac:dyDescent="0.25">
      <c r="A1708" s="2">
        <f t="shared" si="210"/>
        <v>9.5120000000000005</v>
      </c>
      <c r="B1708" s="1">
        <f t="shared" si="217"/>
        <v>-1.9620000282848001E-2</v>
      </c>
      <c r="C1708" s="1">
        <f t="shared" si="217"/>
        <v>2.3313439525657363E-2</v>
      </c>
      <c r="D1708" s="1">
        <f t="shared" si="217"/>
        <v>-0.27753476589851112</v>
      </c>
      <c r="E1708" s="1"/>
      <c r="F1708" s="1">
        <f t="shared" si="211"/>
        <v>-0.11991087104716837</v>
      </c>
      <c r="G1708" s="1">
        <f t="shared" si="212"/>
        <v>0.13160540035893795</v>
      </c>
      <c r="H1708" s="1">
        <f t="shared" si="213"/>
        <v>-2.4348258371334723</v>
      </c>
      <c r="I1708" s="1"/>
      <c r="J1708" s="1">
        <f t="shared" si="214"/>
        <v>-0.49784036951056565</v>
      </c>
      <c r="K1708" s="1">
        <f t="shared" si="215"/>
        <v>0.54833822688569878</v>
      </c>
      <c r="L1708" s="1">
        <f t="shared" si="216"/>
        <v>-10.335129506159182</v>
      </c>
      <c r="N1708">
        <v>9512</v>
      </c>
      <c r="O1708">
        <v>-2.0000000288326198</v>
      </c>
      <c r="P1708">
        <v>2.3764974032270501</v>
      </c>
      <c r="Q1708">
        <v>-28.291005698115299</v>
      </c>
      <c r="S1708">
        <v>9512</v>
      </c>
      <c r="T1708">
        <v>-2.0000000288326198</v>
      </c>
      <c r="U1708">
        <v>2.3764974032270501</v>
      </c>
      <c r="V1708">
        <v>-28.291005698115299</v>
      </c>
      <c r="W1708">
        <v>2.2611740915519101</v>
      </c>
      <c r="X1708">
        <v>2.0143749025055802</v>
      </c>
      <c r="Y1708">
        <v>1.3145445142414101</v>
      </c>
    </row>
    <row r="1709" spans="1:25" x14ac:dyDescent="0.25">
      <c r="A1709" s="2">
        <f t="shared" si="210"/>
        <v>9.52</v>
      </c>
      <c r="B1709" s="1">
        <f t="shared" si="217"/>
        <v>-2.6593165940263846E-3</v>
      </c>
      <c r="C1709" s="1">
        <f t="shared" si="217"/>
        <v>2.0598139418398335E-2</v>
      </c>
      <c r="D1709" s="1">
        <f t="shared" si="217"/>
        <v>-0.26561634782820182</v>
      </c>
      <c r="E1709" s="1"/>
      <c r="F1709" s="1">
        <f t="shared" si="211"/>
        <v>-0.11999998831467586</v>
      </c>
      <c r="G1709" s="1">
        <f t="shared" si="212"/>
        <v>0.13178104667471416</v>
      </c>
      <c r="H1709" s="1">
        <f t="shared" si="213"/>
        <v>-2.4369984415883787</v>
      </c>
      <c r="I1709" s="1"/>
      <c r="J1709" s="1">
        <f t="shared" si="214"/>
        <v>-0.49880001294801291</v>
      </c>
      <c r="K1709" s="1">
        <f t="shared" si="215"/>
        <v>0.54939177267383332</v>
      </c>
      <c r="L1709" s="1">
        <f t="shared" si="216"/>
        <v>-10.354616803274068</v>
      </c>
      <c r="N1709">
        <v>9520</v>
      </c>
      <c r="O1709">
        <v>-0.27108222161329099</v>
      </c>
      <c r="P1709">
        <v>2.0997084014677201</v>
      </c>
      <c r="Q1709">
        <v>-27.076080308685199</v>
      </c>
      <c r="S1709">
        <v>9520</v>
      </c>
      <c r="T1709">
        <v>-0.27108222161329099</v>
      </c>
      <c r="U1709">
        <v>2.0997084014677201</v>
      </c>
      <c r="V1709">
        <v>-27.076080308685199</v>
      </c>
      <c r="W1709">
        <v>1.4474061260012501</v>
      </c>
      <c r="X1709">
        <v>2.00411728337113</v>
      </c>
      <c r="Y1709">
        <v>0.37651401579941501</v>
      </c>
    </row>
    <row r="1710" spans="1:25" x14ac:dyDescent="0.25">
      <c r="A1710" s="2">
        <f t="shared" si="210"/>
        <v>9.5239999999999991</v>
      </c>
      <c r="B1710" s="1">
        <f t="shared" si="217"/>
        <v>-7.8715769121451909E-3</v>
      </c>
      <c r="C1710" s="1">
        <f t="shared" si="217"/>
        <v>1.9879042205829572E-2</v>
      </c>
      <c r="D1710" s="1">
        <f t="shared" si="217"/>
        <v>-0.27231040566039943</v>
      </c>
      <c r="E1710" s="1"/>
      <c r="F1710" s="1">
        <f t="shared" si="211"/>
        <v>-0.1200210501016882</v>
      </c>
      <c r="G1710" s="1">
        <f t="shared" si="212"/>
        <v>0.13186200103796261</v>
      </c>
      <c r="H1710" s="1">
        <f t="shared" si="213"/>
        <v>-2.438074295095356</v>
      </c>
      <c r="I1710" s="1"/>
      <c r="J1710" s="1">
        <f t="shared" si="214"/>
        <v>-0.49928005502484557</v>
      </c>
      <c r="K1710" s="1">
        <f t="shared" si="215"/>
        <v>0.54991905876925862</v>
      </c>
      <c r="L1710" s="1">
        <f t="shared" si="216"/>
        <v>-10.364366948747435</v>
      </c>
      <c r="N1710">
        <v>9524</v>
      </c>
      <c r="O1710">
        <v>-0.80240335495873505</v>
      </c>
      <c r="P1710">
        <v>2.0264059333159601</v>
      </c>
      <c r="Q1710">
        <v>-27.758451137655399</v>
      </c>
      <c r="S1710">
        <v>9524</v>
      </c>
      <c r="T1710">
        <v>-0.80240335495873505</v>
      </c>
      <c r="U1710">
        <v>2.0264059333159601</v>
      </c>
      <c r="V1710">
        <v>-27.758451137655399</v>
      </c>
      <c r="W1710">
        <v>-0.48652737800232698</v>
      </c>
      <c r="X1710">
        <v>-1.4259774101826199</v>
      </c>
      <c r="Y1710">
        <v>-1.60573657698317</v>
      </c>
    </row>
    <row r="1711" spans="1:25" x14ac:dyDescent="0.25">
      <c r="A1711" s="2">
        <f t="shared" si="210"/>
        <v>9.532</v>
      </c>
      <c r="B1711" s="1">
        <f t="shared" si="217"/>
        <v>-9.284527978068554E-3</v>
      </c>
      <c r="C1711" s="1">
        <f t="shared" si="217"/>
        <v>-1.4355401880428951E-2</v>
      </c>
      <c r="D1711" s="1">
        <f t="shared" si="217"/>
        <v>-0.25700521400457843</v>
      </c>
      <c r="E1711" s="1"/>
      <c r="F1711" s="1">
        <f t="shared" si="211"/>
        <v>-0.12008967452124907</v>
      </c>
      <c r="G1711" s="1">
        <f t="shared" si="212"/>
        <v>0.13188409559926423</v>
      </c>
      <c r="H1711" s="1">
        <f t="shared" si="213"/>
        <v>-2.4401915575740163</v>
      </c>
      <c r="I1711" s="1"/>
      <c r="J1711" s="1">
        <f t="shared" si="214"/>
        <v>-0.50024049792333747</v>
      </c>
      <c r="K1711" s="1">
        <f t="shared" si="215"/>
        <v>0.55097404315580767</v>
      </c>
      <c r="L1711" s="1">
        <f t="shared" si="216"/>
        <v>-10.383880012158114</v>
      </c>
      <c r="N1711">
        <v>9532</v>
      </c>
      <c r="O1711">
        <v>-0.94643506402329802</v>
      </c>
      <c r="P1711">
        <v>-1.4633437186981599</v>
      </c>
      <c r="Q1711">
        <v>-26.198288889355599</v>
      </c>
      <c r="S1711">
        <v>9532</v>
      </c>
      <c r="T1711">
        <v>-0.94643506402329802</v>
      </c>
      <c r="U1711">
        <v>-1.4633437186981599</v>
      </c>
      <c r="V1711">
        <v>-26.198288889355599</v>
      </c>
      <c r="W1711">
        <v>-0.172597368470922</v>
      </c>
      <c r="X1711">
        <v>-0.40843081031526801</v>
      </c>
      <c r="Y1711">
        <v>-1.17349607308516</v>
      </c>
    </row>
    <row r="1712" spans="1:25" x14ac:dyDescent="0.25">
      <c r="A1712" s="2">
        <f t="shared" si="210"/>
        <v>9.532</v>
      </c>
      <c r="B1712" s="1">
        <f t="shared" si="217"/>
        <v>-9.6675538810062894E-3</v>
      </c>
      <c r="C1712" s="1">
        <f t="shared" si="217"/>
        <v>-3.8017637350370136E-3</v>
      </c>
      <c r="D1712" s="1">
        <f t="shared" si="217"/>
        <v>-0.2628138363229659</v>
      </c>
      <c r="E1712" s="1"/>
      <c r="F1712" s="1">
        <f t="shared" si="211"/>
        <v>-0.12008967452124907</v>
      </c>
      <c r="G1712" s="1">
        <f t="shared" si="212"/>
        <v>0.13188409559926423</v>
      </c>
      <c r="H1712" s="1">
        <f t="shared" si="213"/>
        <v>-2.4401915575740163</v>
      </c>
      <c r="I1712" s="1"/>
      <c r="J1712" s="1">
        <f t="shared" si="214"/>
        <v>-0.50024049792333747</v>
      </c>
      <c r="K1712" s="1">
        <f t="shared" si="215"/>
        <v>0.55097404315580767</v>
      </c>
      <c r="L1712" s="1">
        <f t="shared" si="216"/>
        <v>-10.383880012158114</v>
      </c>
      <c r="N1712">
        <v>9532</v>
      </c>
      <c r="O1712">
        <v>-0.98547949857352601</v>
      </c>
      <c r="P1712">
        <v>-0.38753962640540401</v>
      </c>
      <c r="Q1712">
        <v>-26.790401256163701</v>
      </c>
      <c r="S1712">
        <v>9532</v>
      </c>
      <c r="T1712">
        <v>-0.98547949857352601</v>
      </c>
      <c r="U1712">
        <v>-0.38753962640540401</v>
      </c>
      <c r="V1712">
        <v>-26.790401256163701</v>
      </c>
      <c r="W1712">
        <v>-6.1229548325531E-2</v>
      </c>
      <c r="X1712">
        <v>-5.2577184627381603</v>
      </c>
      <c r="Y1712">
        <v>-2.7632713771003199</v>
      </c>
    </row>
    <row r="1713" spans="1:25" x14ac:dyDescent="0.25">
      <c r="A1713" s="2">
        <f t="shared" si="210"/>
        <v>9.5399999999999991</v>
      </c>
      <c r="B1713" s="1">
        <f t="shared" si="217"/>
        <v>-2.6732068873364993E-2</v>
      </c>
      <c r="C1713" s="1">
        <f t="shared" si="217"/>
        <v>1.601517512858306E-2</v>
      </c>
      <c r="D1713" s="1">
        <f t="shared" si="217"/>
        <v>-0.33255356233431077</v>
      </c>
      <c r="E1713" s="1"/>
      <c r="F1713" s="1">
        <f t="shared" si="211"/>
        <v>-0.12023527301226654</v>
      </c>
      <c r="G1713" s="1">
        <f t="shared" si="212"/>
        <v>0.13193294924483839</v>
      </c>
      <c r="H1713" s="1">
        <f t="shared" si="213"/>
        <v>-2.442573027168645</v>
      </c>
      <c r="I1713" s="1"/>
      <c r="J1713" s="1">
        <f t="shared" si="214"/>
        <v>-0.5012017977134714</v>
      </c>
      <c r="K1713" s="1">
        <f t="shared" si="215"/>
        <v>0.55202931133518396</v>
      </c>
      <c r="L1713" s="1">
        <f t="shared" si="216"/>
        <v>-10.403411070497082</v>
      </c>
      <c r="N1713">
        <v>9540</v>
      </c>
      <c r="O1713">
        <v>-2.7249815365305801</v>
      </c>
      <c r="P1713">
        <v>1.6325356909870601</v>
      </c>
      <c r="Q1713">
        <v>-33.899445701764598</v>
      </c>
      <c r="S1713">
        <v>9540</v>
      </c>
      <c r="T1713">
        <v>-2.7249815365305801</v>
      </c>
      <c r="U1713">
        <v>1.6325356909870601</v>
      </c>
      <c r="V1713">
        <v>-33.899445701764598</v>
      </c>
      <c r="W1713">
        <v>-2.17214064232975E-2</v>
      </c>
      <c r="X1713">
        <v>-3.64665945941023</v>
      </c>
      <c r="Y1713">
        <v>-2.2186174513098398</v>
      </c>
    </row>
    <row r="1714" spans="1:25" x14ac:dyDescent="0.25">
      <c r="A1714" s="2">
        <f t="shared" si="210"/>
        <v>9.5410000000000004</v>
      </c>
      <c r="B1714" s="1">
        <f t="shared" si="217"/>
        <v>-2.1547955374870476E-2</v>
      </c>
      <c r="C1714" s="1">
        <f t="shared" si="217"/>
        <v>1.1453326322028095E-2</v>
      </c>
      <c r="D1714" s="1">
        <f t="shared" si="217"/>
        <v>-0.31154626333269569</v>
      </c>
      <c r="E1714" s="1"/>
      <c r="F1714" s="1">
        <f t="shared" si="211"/>
        <v>-0.12025941302439068</v>
      </c>
      <c r="G1714" s="1">
        <f t="shared" si="212"/>
        <v>0.13194668349556371</v>
      </c>
      <c r="H1714" s="1">
        <f t="shared" si="213"/>
        <v>-2.442895077081479</v>
      </c>
      <c r="I1714" s="1"/>
      <c r="J1714" s="1">
        <f t="shared" si="214"/>
        <v>-0.50132204505648992</v>
      </c>
      <c r="K1714" s="1">
        <f t="shared" si="215"/>
        <v>0.55216125115155434</v>
      </c>
      <c r="L1714" s="1">
        <f t="shared" si="216"/>
        <v>-10.40585380454921</v>
      </c>
      <c r="N1714">
        <v>9541</v>
      </c>
      <c r="O1714">
        <v>-2.19652959988486</v>
      </c>
      <c r="P1714">
        <v>1.1675154252831901</v>
      </c>
      <c r="Q1714">
        <v>-31.7580288820281</v>
      </c>
      <c r="S1714">
        <v>9541</v>
      </c>
      <c r="T1714">
        <v>-2.19652959988486</v>
      </c>
      <c r="U1714">
        <v>1.1675154252831901</v>
      </c>
      <c r="V1714">
        <v>-31.7580288820281</v>
      </c>
      <c r="W1714">
        <v>-1.6529520875555599</v>
      </c>
      <c r="X1714">
        <v>1.9555177611404</v>
      </c>
      <c r="Y1714">
        <v>1.3645399170089101</v>
      </c>
    </row>
    <row r="1715" spans="1:25" x14ac:dyDescent="0.25">
      <c r="A1715" s="2">
        <f t="shared" si="210"/>
        <v>9.5489999999999995</v>
      </c>
      <c r="B1715" s="1">
        <f t="shared" si="217"/>
        <v>-3.7103317893770929E-2</v>
      </c>
      <c r="C1715" s="1">
        <f t="shared" si="217"/>
        <v>2.7267206921589401E-2</v>
      </c>
      <c r="D1715" s="1">
        <f t="shared" si="217"/>
        <v>-0.27194356893542138</v>
      </c>
      <c r="E1715" s="1"/>
      <c r="F1715" s="1">
        <f t="shared" si="211"/>
        <v>-0.12049401811746521</v>
      </c>
      <c r="G1715" s="1">
        <f t="shared" si="212"/>
        <v>0.13210156562853817</v>
      </c>
      <c r="H1715" s="1">
        <f t="shared" si="213"/>
        <v>-2.4452290364105513</v>
      </c>
      <c r="I1715" s="1"/>
      <c r="J1715" s="1">
        <f t="shared" si="214"/>
        <v>-0.50228505878105723</v>
      </c>
      <c r="K1715" s="1">
        <f t="shared" si="215"/>
        <v>0.55321744414805063</v>
      </c>
      <c r="L1715" s="1">
        <f t="shared" si="216"/>
        <v>-10.425406301003177</v>
      </c>
      <c r="N1715">
        <v>9549</v>
      </c>
      <c r="O1715">
        <v>-3.7821934652162001</v>
      </c>
      <c r="P1715">
        <v>2.7795317962884201</v>
      </c>
      <c r="Q1715">
        <v>-27.721056976087802</v>
      </c>
      <c r="S1715">
        <v>9549</v>
      </c>
      <c r="T1715">
        <v>-3.7821934652162001</v>
      </c>
      <c r="U1715">
        <v>2.7795317962884201</v>
      </c>
      <c r="V1715">
        <v>-27.721056976087802</v>
      </c>
      <c r="W1715">
        <v>-1.23163714344796</v>
      </c>
      <c r="X1715">
        <v>0.56010263421086504</v>
      </c>
      <c r="Y1715">
        <v>0.390833781819939</v>
      </c>
    </row>
    <row r="1716" spans="1:25" x14ac:dyDescent="0.25">
      <c r="A1716" s="2">
        <f t="shared" si="210"/>
        <v>9.5530000000000008</v>
      </c>
      <c r="B1716" s="1">
        <f t="shared" si="217"/>
        <v>-3.1510100001813673E-2</v>
      </c>
      <c r="C1716" s="1">
        <f t="shared" si="217"/>
        <v>2.1645221877518984E-2</v>
      </c>
      <c r="D1716" s="1">
        <f t="shared" si="217"/>
        <v>-0.28120987059197639</v>
      </c>
      <c r="E1716" s="1"/>
      <c r="F1716" s="1">
        <f t="shared" si="211"/>
        <v>-0.12063124495325643</v>
      </c>
      <c r="G1716" s="1">
        <f t="shared" si="212"/>
        <v>0.13219939048613641</v>
      </c>
      <c r="H1716" s="1">
        <f t="shared" si="213"/>
        <v>-2.4463353432896064</v>
      </c>
      <c r="I1716" s="1"/>
      <c r="J1716" s="1">
        <f t="shared" si="214"/>
        <v>-0.50276730930719882</v>
      </c>
      <c r="K1716" s="1">
        <f t="shared" si="215"/>
        <v>0.55374604606028011</v>
      </c>
      <c r="L1716" s="1">
        <f t="shared" si="216"/>
        <v>-10.43518942976258</v>
      </c>
      <c r="N1716">
        <v>9553</v>
      </c>
      <c r="O1716">
        <v>-3.2120387361685698</v>
      </c>
      <c r="P1716">
        <v>2.2064446358327201</v>
      </c>
      <c r="Q1716">
        <v>-28.6656341072351</v>
      </c>
      <c r="S1716">
        <v>9553</v>
      </c>
      <c r="T1716">
        <v>-3.2120387361685698</v>
      </c>
      <c r="U1716">
        <v>2.2064446358327201</v>
      </c>
      <c r="V1716">
        <v>-28.6656341072351</v>
      </c>
      <c r="W1716">
        <v>3.8535648926845401</v>
      </c>
      <c r="X1716">
        <v>3.5875822129575199</v>
      </c>
      <c r="Y1716">
        <v>-1.6016350858953501</v>
      </c>
    </row>
    <row r="1717" spans="1:25" x14ac:dyDescent="0.25">
      <c r="A1717" s="2">
        <f t="shared" si="210"/>
        <v>9.5609999999999999</v>
      </c>
      <c r="B1717" s="1">
        <f t="shared" si="217"/>
        <v>3.9274888518859444E-3</v>
      </c>
      <c r="C1717" s="1">
        <f t="shared" si="217"/>
        <v>3.1343404876328093E-3</v>
      </c>
      <c r="D1717" s="1">
        <f t="shared" si="217"/>
        <v>-0.3006877265100264</v>
      </c>
      <c r="E1717" s="1"/>
      <c r="F1717" s="1">
        <f t="shared" si="211"/>
        <v>-0.12074157539785613</v>
      </c>
      <c r="G1717" s="1">
        <f t="shared" si="212"/>
        <v>0.13229850873559701</v>
      </c>
      <c r="H1717" s="1">
        <f t="shared" si="213"/>
        <v>-2.4486629336780141</v>
      </c>
      <c r="I1717" s="1"/>
      <c r="J1717" s="1">
        <f t="shared" si="214"/>
        <v>-0.50373280058860315</v>
      </c>
      <c r="K1717" s="1">
        <f t="shared" si="215"/>
        <v>0.5548040376571669</v>
      </c>
      <c r="L1717" s="1">
        <f t="shared" si="216"/>
        <v>-10.454769422870449</v>
      </c>
      <c r="N1717">
        <v>9561</v>
      </c>
      <c r="O1717">
        <v>0.400355642394082</v>
      </c>
      <c r="P1717">
        <v>0.31950463686369102</v>
      </c>
      <c r="Q1717">
        <v>-30.6511443944981</v>
      </c>
      <c r="S1717">
        <v>9561</v>
      </c>
      <c r="T1717">
        <v>0.400355642394082</v>
      </c>
      <c r="U1717">
        <v>0.31950463686369102</v>
      </c>
      <c r="V1717">
        <v>-30.6511443944981</v>
      </c>
      <c r="W1717">
        <v>2.6575589313822898</v>
      </c>
      <c r="X1717">
        <v>2.4547179254384601</v>
      </c>
      <c r="Y1717">
        <v>-1.1723213172183899</v>
      </c>
    </row>
    <row r="1718" spans="1:25" x14ac:dyDescent="0.25">
      <c r="A1718" s="2">
        <f t="shared" si="210"/>
        <v>9.5609999999999999</v>
      </c>
      <c r="B1718" s="1">
        <f t="shared" si="217"/>
        <v>-6.0860111100152839E-3</v>
      </c>
      <c r="C1718" s="1">
        <f t="shared" si="217"/>
        <v>8.0420745561172579E-3</v>
      </c>
      <c r="D1718" s="1">
        <f t="shared" si="217"/>
        <v>-0.29597000236705567</v>
      </c>
      <c r="E1718" s="1"/>
      <c r="F1718" s="1">
        <f t="shared" si="211"/>
        <v>-0.12074157539785613</v>
      </c>
      <c r="G1718" s="1">
        <f t="shared" si="212"/>
        <v>0.13229850873559701</v>
      </c>
      <c r="H1718" s="1">
        <f t="shared" si="213"/>
        <v>-2.4486629336780141</v>
      </c>
      <c r="I1718" s="1"/>
      <c r="J1718" s="1">
        <f t="shared" si="214"/>
        <v>-0.50373280058860315</v>
      </c>
      <c r="K1718" s="1">
        <f t="shared" si="215"/>
        <v>0.5548040376571669</v>
      </c>
      <c r="L1718" s="1">
        <f t="shared" si="216"/>
        <v>-10.454769422870449</v>
      </c>
      <c r="N1718">
        <v>9561</v>
      </c>
      <c r="O1718">
        <v>-0.620388492356298</v>
      </c>
      <c r="P1718">
        <v>0.81978333905374701</v>
      </c>
      <c r="Q1718">
        <v>-30.170234695928201</v>
      </c>
      <c r="S1718">
        <v>9561</v>
      </c>
      <c r="T1718">
        <v>-0.620388492356298</v>
      </c>
      <c r="U1718">
        <v>0.81978333905374701</v>
      </c>
      <c r="V1718">
        <v>-30.170234695928201</v>
      </c>
      <c r="W1718">
        <v>2.23327143816066</v>
      </c>
      <c r="X1718">
        <v>-4.72407231768155</v>
      </c>
      <c r="Y1718">
        <v>-1.0493565569296699</v>
      </c>
    </row>
    <row r="1719" spans="1:25" x14ac:dyDescent="0.25">
      <c r="A1719" s="2">
        <f t="shared" si="210"/>
        <v>9.5690000000000008</v>
      </c>
      <c r="B1719" s="1">
        <f t="shared" si="217"/>
        <v>8.1601906351022081E-3</v>
      </c>
      <c r="C1719" s="1">
        <f t="shared" si="217"/>
        <v>-7.680204703666791E-3</v>
      </c>
      <c r="D1719" s="1">
        <f t="shared" si="217"/>
        <v>-0.22651547994611274</v>
      </c>
      <c r="E1719" s="1"/>
      <c r="F1719" s="1">
        <f t="shared" si="211"/>
        <v>-0.12073327867975578</v>
      </c>
      <c r="G1719" s="1">
        <f t="shared" si="212"/>
        <v>0.13229995621500681</v>
      </c>
      <c r="H1719" s="1">
        <f t="shared" si="213"/>
        <v>-2.4507528756072672</v>
      </c>
      <c r="I1719" s="1"/>
      <c r="J1719" s="1">
        <f t="shared" si="214"/>
        <v>-0.50469870000491368</v>
      </c>
      <c r="K1719" s="1">
        <f t="shared" si="215"/>
        <v>0.55586243151696946</v>
      </c>
      <c r="L1719" s="1">
        <f t="shared" si="216"/>
        <v>-10.474367086107591</v>
      </c>
      <c r="N1719">
        <v>9569</v>
      </c>
      <c r="O1719">
        <v>0.83182371407769695</v>
      </c>
      <c r="P1719">
        <v>-0.78289548457357705</v>
      </c>
      <c r="Q1719">
        <v>-23.0902629914488</v>
      </c>
      <c r="S1719">
        <v>9569</v>
      </c>
      <c r="T1719">
        <v>0.83182371407769695</v>
      </c>
      <c r="U1719">
        <v>-0.78289548457357705</v>
      </c>
      <c r="V1719">
        <v>-23.0902629914488</v>
      </c>
      <c r="W1719">
        <v>2.0827538966692298</v>
      </c>
      <c r="X1719">
        <v>-2.7802333025216601</v>
      </c>
      <c r="Y1719">
        <v>-1.0141367867381399</v>
      </c>
    </row>
    <row r="1720" spans="1:25" x14ac:dyDescent="0.25">
      <c r="A1720" s="2">
        <f t="shared" si="210"/>
        <v>9.5730000000000004</v>
      </c>
      <c r="B1720" s="1">
        <f t="shared" si="217"/>
        <v>2.2120825423713512E-3</v>
      </c>
      <c r="C1720" s="1">
        <f t="shared" si="217"/>
        <v>-2.0339607322221961E-3</v>
      </c>
      <c r="D1720" s="1">
        <f t="shared" si="217"/>
        <v>-0.24759734235777897</v>
      </c>
      <c r="E1720" s="1"/>
      <c r="F1720" s="1">
        <f t="shared" si="211"/>
        <v>-0.12071253413340083</v>
      </c>
      <c r="G1720" s="1">
        <f t="shared" si="212"/>
        <v>0.13228052788413505</v>
      </c>
      <c r="H1720" s="1">
        <f t="shared" si="213"/>
        <v>-2.4517011012518748</v>
      </c>
      <c r="I1720" s="1"/>
      <c r="J1720" s="1">
        <f t="shared" si="214"/>
        <v>-0.50518159163053999</v>
      </c>
      <c r="K1720" s="1">
        <f t="shared" si="215"/>
        <v>0.55639159248516767</v>
      </c>
      <c r="L1720" s="1">
        <f t="shared" si="216"/>
        <v>-10.484171994061308</v>
      </c>
      <c r="N1720">
        <v>9573</v>
      </c>
      <c r="O1720">
        <v>0.22549261390125899</v>
      </c>
      <c r="P1720">
        <v>-0.207335446709704</v>
      </c>
      <c r="Q1720">
        <v>-25.239280566542199</v>
      </c>
      <c r="S1720">
        <v>9573</v>
      </c>
      <c r="T1720">
        <v>0.22549261390125899</v>
      </c>
      <c r="U1720">
        <v>-0.207335446709704</v>
      </c>
      <c r="V1720">
        <v>-25.239280566542199</v>
      </c>
      <c r="W1720">
        <v>-2.9063817695249101</v>
      </c>
      <c r="X1720">
        <v>2.9172593198850501</v>
      </c>
      <c r="Y1720">
        <v>0.70952926279180295</v>
      </c>
    </row>
    <row r="1721" spans="1:25" x14ac:dyDescent="0.25">
      <c r="A1721" s="2">
        <f t="shared" si="210"/>
        <v>9.5809999999999995</v>
      </c>
      <c r="B1721" s="1">
        <f t="shared" si="217"/>
        <v>-3.3321710732609013E-2</v>
      </c>
      <c r="C1721" s="1">
        <f t="shared" si="217"/>
        <v>6.7549351842595987E-2</v>
      </c>
      <c r="D1721" s="1">
        <f t="shared" si="217"/>
        <v>-0.32133009265849316</v>
      </c>
      <c r="E1721" s="1"/>
      <c r="F1721" s="1">
        <f t="shared" si="211"/>
        <v>-0.12083697264616176</v>
      </c>
      <c r="G1721" s="1">
        <f t="shared" si="212"/>
        <v>0.13254258944857653</v>
      </c>
      <c r="H1721" s="1">
        <f t="shared" si="213"/>
        <v>-2.4539768109919398</v>
      </c>
      <c r="I1721" s="1"/>
      <c r="J1721" s="1">
        <f t="shared" si="214"/>
        <v>-0.50614778965765816</v>
      </c>
      <c r="K1721" s="1">
        <f t="shared" si="215"/>
        <v>0.55745088495449835</v>
      </c>
      <c r="L1721" s="1">
        <f t="shared" si="216"/>
        <v>-10.503794705710281</v>
      </c>
      <c r="N1721">
        <v>9581</v>
      </c>
      <c r="O1721">
        <v>-3.3967085354341502</v>
      </c>
      <c r="P1721">
        <v>6.88576471382222</v>
      </c>
      <c r="Q1721">
        <v>-32.755361127267399</v>
      </c>
      <c r="S1721">
        <v>9581</v>
      </c>
      <c r="T1721">
        <v>-3.3967085354341502</v>
      </c>
      <c r="U1721">
        <v>6.88576471382222</v>
      </c>
      <c r="V1721">
        <v>-32.755361127267399</v>
      </c>
      <c r="W1721">
        <v>-1.67629591179834</v>
      </c>
      <c r="X1721">
        <v>1.54914458813542</v>
      </c>
      <c r="Y1721">
        <v>0.20322454596762399</v>
      </c>
    </row>
    <row r="1722" spans="1:25" x14ac:dyDescent="0.25">
      <c r="A1722" s="2">
        <f t="shared" si="210"/>
        <v>9.5820000000000007</v>
      </c>
      <c r="B1722" s="1">
        <f t="shared" si="217"/>
        <v>-2.3334290078205644E-2</v>
      </c>
      <c r="C1722" s="1">
        <f t="shared" si="217"/>
        <v>4.6737210325007578E-2</v>
      </c>
      <c r="D1722" s="1">
        <f t="shared" si="217"/>
        <v>-0.30136672689423522</v>
      </c>
      <c r="E1722" s="1"/>
      <c r="F1722" s="1">
        <f t="shared" si="211"/>
        <v>-0.12086530064656721</v>
      </c>
      <c r="G1722" s="1">
        <f t="shared" si="212"/>
        <v>0.13259973272966039</v>
      </c>
      <c r="H1722" s="1">
        <f t="shared" si="213"/>
        <v>-2.4542881594017163</v>
      </c>
      <c r="I1722" s="1"/>
      <c r="J1722" s="1">
        <f t="shared" si="214"/>
        <v>-0.50626864079430467</v>
      </c>
      <c r="K1722" s="1">
        <f t="shared" si="215"/>
        <v>0.55758345611558768</v>
      </c>
      <c r="L1722" s="1">
        <f t="shared" si="216"/>
        <v>-10.50624883819548</v>
      </c>
      <c r="N1722">
        <v>9582</v>
      </c>
      <c r="O1722">
        <v>-2.3786228418150501</v>
      </c>
      <c r="P1722">
        <v>4.7642416233442999</v>
      </c>
      <c r="Q1722">
        <v>-30.720359520309401</v>
      </c>
      <c r="S1722">
        <v>9582</v>
      </c>
      <c r="T1722">
        <v>-2.3786228418150501</v>
      </c>
      <c r="U1722">
        <v>4.7642416233442999</v>
      </c>
      <c r="V1722">
        <v>-30.720359520309401</v>
      </c>
      <c r="W1722">
        <v>2.0505742276569801</v>
      </c>
      <c r="X1722">
        <v>-2.2698697873414502</v>
      </c>
      <c r="Y1722">
        <v>-5.0825271230883198</v>
      </c>
    </row>
    <row r="1723" spans="1:25" x14ac:dyDescent="0.25">
      <c r="A1723" s="2">
        <f t="shared" si="210"/>
        <v>9.59</v>
      </c>
      <c r="B1723" s="1">
        <f t="shared" si="217"/>
        <v>-2.0626877977085248E-2</v>
      </c>
      <c r="C1723" s="1">
        <f t="shared" si="217"/>
        <v>7.1814936055210471E-3</v>
      </c>
      <c r="D1723" s="1">
        <f t="shared" si="217"/>
        <v>-0.26203695760962747</v>
      </c>
      <c r="E1723" s="1"/>
      <c r="F1723" s="1">
        <f t="shared" si="211"/>
        <v>-0.12104114531878836</v>
      </c>
      <c r="G1723" s="1">
        <f t="shared" si="212"/>
        <v>0.13281540754538249</v>
      </c>
      <c r="H1723" s="1">
        <f t="shared" si="213"/>
        <v>-2.4565417741397315</v>
      </c>
      <c r="I1723" s="1"/>
      <c r="J1723" s="1">
        <f t="shared" si="214"/>
        <v>-0.50723626657816601</v>
      </c>
      <c r="K1723" s="1">
        <f t="shared" si="215"/>
        <v>0.5586451166766877</v>
      </c>
      <c r="L1723" s="1">
        <f t="shared" si="216"/>
        <v>-10.525892157929643</v>
      </c>
      <c r="N1723">
        <v>9590</v>
      </c>
      <c r="O1723">
        <v>-2.10263791815344</v>
      </c>
      <c r="P1723">
        <v>0.73205847151081005</v>
      </c>
      <c r="Q1723">
        <v>-26.7112087267714</v>
      </c>
      <c r="S1723">
        <v>9590</v>
      </c>
      <c r="T1723">
        <v>-2.10263791815344</v>
      </c>
      <c r="U1723">
        <v>0.73205847151081005</v>
      </c>
      <c r="V1723">
        <v>-26.7112087267714</v>
      </c>
      <c r="W1723">
        <v>1.3726950533009901</v>
      </c>
      <c r="X1723">
        <v>-1.3637182065684501</v>
      </c>
      <c r="Y1723">
        <v>-3.5964808659048502</v>
      </c>
    </row>
    <row r="1724" spans="1:25" x14ac:dyDescent="0.25">
      <c r="A1724" s="2">
        <f t="shared" si="210"/>
        <v>9.59</v>
      </c>
      <c r="B1724" s="1">
        <f t="shared" si="217"/>
        <v>-1.9892946711052011E-2</v>
      </c>
      <c r="C1724" s="1">
        <f t="shared" si="217"/>
        <v>1.6325890721664526E-2</v>
      </c>
      <c r="D1724" s="1">
        <f t="shared" si="217"/>
        <v>-0.27137461260034035</v>
      </c>
      <c r="E1724" s="1"/>
      <c r="F1724" s="1">
        <f t="shared" si="211"/>
        <v>-0.12104114531878836</v>
      </c>
      <c r="G1724" s="1">
        <f t="shared" si="212"/>
        <v>0.13281540754538249</v>
      </c>
      <c r="H1724" s="1">
        <f t="shared" si="213"/>
        <v>-2.4565417741397315</v>
      </c>
      <c r="I1724" s="1"/>
      <c r="J1724" s="1">
        <f t="shared" si="214"/>
        <v>-0.50723626657816601</v>
      </c>
      <c r="K1724" s="1">
        <f t="shared" si="215"/>
        <v>0.5586451166766877</v>
      </c>
      <c r="L1724" s="1">
        <f t="shared" si="216"/>
        <v>-10.525892157929643</v>
      </c>
      <c r="N1724">
        <v>9590</v>
      </c>
      <c r="O1724">
        <v>-2.0278233140725801</v>
      </c>
      <c r="P1724">
        <v>1.6642090440024999</v>
      </c>
      <c r="Q1724">
        <v>-27.663059388413899</v>
      </c>
      <c r="S1724">
        <v>9590</v>
      </c>
      <c r="T1724">
        <v>-2.0278233140725801</v>
      </c>
      <c r="U1724">
        <v>1.6642090440024999</v>
      </c>
      <c r="V1724">
        <v>-27.663059388413899</v>
      </c>
      <c r="W1724">
        <v>2.7774612736623299</v>
      </c>
      <c r="X1724">
        <v>2.3229799184952999</v>
      </c>
      <c r="Y1724">
        <v>3.6834683416059701</v>
      </c>
    </row>
    <row r="1725" spans="1:25" x14ac:dyDescent="0.25">
      <c r="A1725" s="2">
        <f t="shared" si="210"/>
        <v>9.6010000000000009</v>
      </c>
      <c r="B1725" s="1">
        <f t="shared" si="217"/>
        <v>-2.7333075160319922E-3</v>
      </c>
      <c r="C1725" s="1">
        <f t="shared" si="217"/>
        <v>1.7256136229010942E-3</v>
      </c>
      <c r="D1725" s="1">
        <f t="shared" si="217"/>
        <v>-0.30792640413095235</v>
      </c>
      <c r="E1725" s="1"/>
      <c r="F1725" s="1">
        <f t="shared" si="211"/>
        <v>-0.12116558971703734</v>
      </c>
      <c r="G1725" s="1">
        <f t="shared" si="212"/>
        <v>0.13291469081927759</v>
      </c>
      <c r="H1725" s="1">
        <f t="shared" si="213"/>
        <v>-2.4597279297317538</v>
      </c>
      <c r="I1725" s="1"/>
      <c r="J1725" s="1">
        <f t="shared" si="214"/>
        <v>-0.5085684036208632</v>
      </c>
      <c r="K1725" s="1">
        <f t="shared" si="215"/>
        <v>0.56010663221769352</v>
      </c>
      <c r="L1725" s="1">
        <f t="shared" si="216"/>
        <v>-10.552931641300939</v>
      </c>
      <c r="N1725">
        <v>9601</v>
      </c>
      <c r="O1725">
        <v>-0.27862461937125299</v>
      </c>
      <c r="P1725">
        <v>0.175903529347716</v>
      </c>
      <c r="Q1725">
        <v>-31.389032021503802</v>
      </c>
      <c r="S1725">
        <v>9601</v>
      </c>
      <c r="T1725">
        <v>-0.27862461937125299</v>
      </c>
      <c r="U1725">
        <v>0.175903529347716</v>
      </c>
      <c r="V1725">
        <v>-31.389032021503802</v>
      </c>
      <c r="W1725">
        <v>2.2758072330341301</v>
      </c>
      <c r="X1725">
        <v>1.37893009824936</v>
      </c>
      <c r="Y1725">
        <v>1.76860344448033</v>
      </c>
    </row>
    <row r="1726" spans="1:25" x14ac:dyDescent="0.25">
      <c r="A1726" s="2">
        <f t="shared" si="210"/>
        <v>9.6020000000000003</v>
      </c>
      <c r="B1726" s="1">
        <f t="shared" si="217"/>
        <v>-7.8916345350833732E-3</v>
      </c>
      <c r="C1726" s="1">
        <f t="shared" si="217"/>
        <v>7.6689991973416258E-3</v>
      </c>
      <c r="D1726" s="1">
        <f t="shared" si="217"/>
        <v>-0.29786247674621513</v>
      </c>
      <c r="E1726" s="1"/>
      <c r="F1726" s="1">
        <f t="shared" si="211"/>
        <v>-0.1211709021880629</v>
      </c>
      <c r="G1726" s="1">
        <f t="shared" si="212"/>
        <v>0.13291938812568771</v>
      </c>
      <c r="H1726" s="1">
        <f t="shared" si="213"/>
        <v>-2.4600308241721924</v>
      </c>
      <c r="I1726" s="1"/>
      <c r="J1726" s="1">
        <f t="shared" si="214"/>
        <v>-0.50868957186681563</v>
      </c>
      <c r="K1726" s="1">
        <f t="shared" si="215"/>
        <v>0.5602395492571659</v>
      </c>
      <c r="L1726" s="1">
        <f t="shared" si="216"/>
        <v>-10.555391520677889</v>
      </c>
      <c r="N1726">
        <v>9602</v>
      </c>
      <c r="O1726">
        <v>-0.80444796484030301</v>
      </c>
      <c r="P1726">
        <v>0.78175323112554795</v>
      </c>
      <c r="Q1726">
        <v>-30.3631474766784</v>
      </c>
      <c r="S1726">
        <v>9602</v>
      </c>
      <c r="T1726">
        <v>-0.80444796484030301</v>
      </c>
      <c r="U1726">
        <v>0.78175323112554795</v>
      </c>
      <c r="V1726">
        <v>-30.3631474766784</v>
      </c>
      <c r="W1726">
        <v>-2.8378953917018799</v>
      </c>
      <c r="X1726">
        <v>-0.60504455864839402</v>
      </c>
      <c r="Y1726">
        <v>-2.2070120184260702</v>
      </c>
    </row>
    <row r="1727" spans="1:25" x14ac:dyDescent="0.25">
      <c r="A1727" s="2">
        <f t="shared" si="210"/>
        <v>9.61</v>
      </c>
      <c r="B1727" s="1">
        <f t="shared" si="217"/>
        <v>-9.2899652428981537E-3</v>
      </c>
      <c r="C1727" s="1">
        <f t="shared" si="217"/>
        <v>9.2429953786017909E-3</v>
      </c>
      <c r="D1727" s="1">
        <f t="shared" si="217"/>
        <v>-0.2781760901636165</v>
      </c>
      <c r="E1727" s="1"/>
      <c r="F1727" s="1">
        <f t="shared" si="211"/>
        <v>-0.12123962858717481</v>
      </c>
      <c r="G1727" s="1">
        <f t="shared" si="212"/>
        <v>0.13298703610399149</v>
      </c>
      <c r="H1727" s="1">
        <f t="shared" si="213"/>
        <v>-2.4623349784398316</v>
      </c>
      <c r="I1727" s="1"/>
      <c r="J1727" s="1">
        <f t="shared" si="214"/>
        <v>-0.50965921398991643</v>
      </c>
      <c r="K1727" s="1">
        <f t="shared" si="215"/>
        <v>0.56130317495408455</v>
      </c>
      <c r="L1727" s="1">
        <f t="shared" si="216"/>
        <v>-10.575080983888334</v>
      </c>
      <c r="N1727">
        <v>9610</v>
      </c>
      <c r="O1727">
        <v>-0.94698932139634595</v>
      </c>
      <c r="P1727">
        <v>0.94220136377184405</v>
      </c>
      <c r="Q1727">
        <v>-28.356380240939501</v>
      </c>
      <c r="S1727">
        <v>9610</v>
      </c>
      <c r="T1727">
        <v>-0.94698932139634595</v>
      </c>
      <c r="U1727">
        <v>0.94220136377184405</v>
      </c>
      <c r="V1727">
        <v>-28.356380240939501</v>
      </c>
      <c r="W1727">
        <v>-1.65200011854433</v>
      </c>
      <c r="X1727">
        <v>-0.17329786404818301</v>
      </c>
      <c r="Y1727">
        <v>-1.34571438034414</v>
      </c>
    </row>
    <row r="1728" spans="1:25" x14ac:dyDescent="0.25">
      <c r="A1728" s="2">
        <f t="shared" si="210"/>
        <v>9.61</v>
      </c>
      <c r="B1728" s="1">
        <f t="shared" si="217"/>
        <v>-9.6690278267932972E-3</v>
      </c>
      <c r="C1728" s="1">
        <f t="shared" si="217"/>
        <v>9.6598392712941815E-3</v>
      </c>
      <c r="D1728" s="1">
        <f t="shared" si="217"/>
        <v>-0.28283929620803439</v>
      </c>
      <c r="E1728" s="1"/>
      <c r="F1728" s="1">
        <f t="shared" si="211"/>
        <v>-0.12123962858717481</v>
      </c>
      <c r="G1728" s="1">
        <f t="shared" si="212"/>
        <v>0.13298703610399149</v>
      </c>
      <c r="H1728" s="1">
        <f t="shared" si="213"/>
        <v>-2.4623349784398316</v>
      </c>
      <c r="I1728" s="1"/>
      <c r="J1728" s="1">
        <f t="shared" si="214"/>
        <v>-0.50965921398991643</v>
      </c>
      <c r="K1728" s="1">
        <f t="shared" si="215"/>
        <v>0.56130317495408455</v>
      </c>
      <c r="L1728" s="1">
        <f t="shared" si="216"/>
        <v>-10.575080983888334</v>
      </c>
      <c r="N1728">
        <v>9610</v>
      </c>
      <c r="O1728">
        <v>-0.98562974788922497</v>
      </c>
      <c r="P1728">
        <v>0.98469309595251597</v>
      </c>
      <c r="Q1728">
        <v>-28.831732539045301</v>
      </c>
      <c r="S1728">
        <v>9610</v>
      </c>
      <c r="T1728">
        <v>-0.98562974788922497</v>
      </c>
      <c r="U1728">
        <v>0.98469309595251597</v>
      </c>
      <c r="V1728">
        <v>-28.831732539045301</v>
      </c>
      <c r="W1728">
        <v>-2.87654576806333</v>
      </c>
      <c r="X1728">
        <v>-4.9636261089185001E-2</v>
      </c>
      <c r="Y1728">
        <v>5.7552932935064103</v>
      </c>
    </row>
    <row r="1729" spans="1:25" x14ac:dyDescent="0.25">
      <c r="A1729" s="2">
        <f t="shared" si="210"/>
        <v>9.6180000000000003</v>
      </c>
      <c r="B1729" s="1">
        <f t="shared" si="217"/>
        <v>-2.6732468433851939E-2</v>
      </c>
      <c r="C1729" s="1">
        <f t="shared" si="217"/>
        <v>2.6792234915543722E-2</v>
      </c>
      <c r="D1729" s="1">
        <f t="shared" si="217"/>
        <v>-0.28405844125440238</v>
      </c>
      <c r="E1729" s="1"/>
      <c r="F1729" s="1">
        <f t="shared" si="211"/>
        <v>-0.12138523457221741</v>
      </c>
      <c r="G1729" s="1">
        <f t="shared" si="212"/>
        <v>0.13313284440073886</v>
      </c>
      <c r="H1729" s="1">
        <f t="shared" si="213"/>
        <v>-2.4646025693896818</v>
      </c>
      <c r="I1729" s="1"/>
      <c r="J1729" s="1">
        <f t="shared" si="214"/>
        <v>-0.51062971344255415</v>
      </c>
      <c r="K1729" s="1">
        <f t="shared" si="215"/>
        <v>0.5623676544761036</v>
      </c>
      <c r="L1729" s="1">
        <f t="shared" si="216"/>
        <v>-10.594788734079655</v>
      </c>
      <c r="N1729">
        <v>9618</v>
      </c>
      <c r="O1729">
        <v>-2.7250222664477</v>
      </c>
      <c r="P1729">
        <v>2.7311146702898799</v>
      </c>
      <c r="Q1729">
        <v>-28.956008282813698</v>
      </c>
      <c r="S1729">
        <v>9618</v>
      </c>
      <c r="T1729">
        <v>-2.7250222664477</v>
      </c>
      <c r="U1729">
        <v>2.7311146702898799</v>
      </c>
      <c r="V1729">
        <v>-28.956008282813698</v>
      </c>
      <c r="W1729">
        <v>-2.3109578201606</v>
      </c>
      <c r="X1729">
        <v>-1.42169000665163E-2</v>
      </c>
      <c r="Y1729">
        <v>3.7891756660990401</v>
      </c>
    </row>
    <row r="1730" spans="1:25" x14ac:dyDescent="0.25">
      <c r="A1730" s="2">
        <f t="shared" si="210"/>
        <v>9.6219999999999999</v>
      </c>
      <c r="B1730" s="1">
        <f t="shared" si="217"/>
        <v>-2.1548063688611917E-2</v>
      </c>
      <c r="C1730" s="1">
        <f t="shared" si="217"/>
        <v>2.1519434291578685E-2</v>
      </c>
      <c r="D1730" s="1">
        <f t="shared" si="217"/>
        <v>-0.28437717360933629</v>
      </c>
      <c r="E1730" s="1"/>
      <c r="F1730" s="1">
        <f t="shared" si="211"/>
        <v>-0.12148179563646233</v>
      </c>
      <c r="G1730" s="1">
        <f t="shared" si="212"/>
        <v>0.13322946773915309</v>
      </c>
      <c r="H1730" s="1">
        <f t="shared" si="213"/>
        <v>-2.4657394406194091</v>
      </c>
      <c r="I1730" s="1"/>
      <c r="J1730" s="1">
        <f t="shared" si="214"/>
        <v>-0.51111544750297144</v>
      </c>
      <c r="K1730" s="1">
        <f t="shared" si="215"/>
        <v>0.56290037910038337</v>
      </c>
      <c r="L1730" s="1">
        <f t="shared" si="216"/>
        <v>-10.604649418099672</v>
      </c>
      <c r="N1730">
        <v>9622</v>
      </c>
      <c r="O1730">
        <v>-2.1965406410409698</v>
      </c>
      <c r="P1730">
        <v>2.1936222519448201</v>
      </c>
      <c r="Q1730">
        <v>-28.9884988388722</v>
      </c>
      <c r="S1730">
        <v>9622</v>
      </c>
      <c r="T1730">
        <v>-2.1965406410409698</v>
      </c>
      <c r="U1730">
        <v>2.1936222519448201</v>
      </c>
      <c r="V1730">
        <v>-28.9884988388722</v>
      </c>
      <c r="W1730">
        <v>1.18017925312908</v>
      </c>
      <c r="X1730">
        <v>1.70950631659967</v>
      </c>
      <c r="Y1730">
        <v>-3.6282763779571501</v>
      </c>
    </row>
    <row r="1731" spans="1:25" x14ac:dyDescent="0.25">
      <c r="A1731" s="2">
        <f t="shared" si="210"/>
        <v>9.6310000000000002</v>
      </c>
      <c r="B1731" s="1">
        <f t="shared" si="217"/>
        <v>-3.1819802904023875E-3</v>
      </c>
      <c r="C1731" s="1">
        <f t="shared" si="217"/>
        <v>3.1010279627359887E-3</v>
      </c>
      <c r="D1731" s="1">
        <f t="shared" si="217"/>
        <v>-0.26740522170304604</v>
      </c>
      <c r="E1731" s="1"/>
      <c r="F1731" s="1">
        <f t="shared" si="211"/>
        <v>-0.1215930808343679</v>
      </c>
      <c r="G1731" s="1">
        <f t="shared" si="212"/>
        <v>0.13334025981929751</v>
      </c>
      <c r="H1731" s="1">
        <f t="shared" si="213"/>
        <v>-2.468222461398315</v>
      </c>
      <c r="I1731" s="1"/>
      <c r="J1731" s="1">
        <f t="shared" si="214"/>
        <v>-0.51220928444709024</v>
      </c>
      <c r="K1731" s="1">
        <f t="shared" si="215"/>
        <v>0.56409994287439646</v>
      </c>
      <c r="L1731" s="1">
        <f t="shared" si="216"/>
        <v>-10.626852246658753</v>
      </c>
      <c r="N1731">
        <v>9631</v>
      </c>
      <c r="O1731">
        <v>-0.32436088587180301</v>
      </c>
      <c r="P1731">
        <v>0.31610886470295502</v>
      </c>
      <c r="Q1731">
        <v>-27.2584323856316</v>
      </c>
      <c r="S1731">
        <v>9631</v>
      </c>
      <c r="T1731">
        <v>-0.32436088587180301</v>
      </c>
      <c r="U1731">
        <v>0.31610886470295502</v>
      </c>
      <c r="V1731">
        <v>-27.2584323856316</v>
      </c>
      <c r="W1731">
        <v>0.41867291055732497</v>
      </c>
      <c r="X1731">
        <v>1.20321797368129</v>
      </c>
      <c r="Y1731">
        <v>-1.7527952708900501</v>
      </c>
    </row>
    <row r="1732" spans="1:25" x14ac:dyDescent="0.25">
      <c r="A1732" s="2">
        <f t="shared" si="210"/>
        <v>9.6310000000000002</v>
      </c>
      <c r="B1732" s="1">
        <f t="shared" si="217"/>
        <v>-8.0132617440302634E-3</v>
      </c>
      <c r="C1732" s="1">
        <f t="shared" si="217"/>
        <v>8.0332523475765191E-3</v>
      </c>
      <c r="D1732" s="1">
        <f t="shared" si="217"/>
        <v>-0.27277808748751969</v>
      </c>
      <c r="E1732" s="1"/>
      <c r="F1732" s="1">
        <f t="shared" si="211"/>
        <v>-0.1215930808343679</v>
      </c>
      <c r="G1732" s="1">
        <f t="shared" si="212"/>
        <v>0.13334025981929751</v>
      </c>
      <c r="H1732" s="1">
        <f t="shared" si="213"/>
        <v>-2.468222461398315</v>
      </c>
      <c r="I1732" s="1"/>
      <c r="J1732" s="1">
        <f t="shared" si="214"/>
        <v>-0.51220928444709024</v>
      </c>
      <c r="K1732" s="1">
        <f t="shared" si="215"/>
        <v>0.56409994287439646</v>
      </c>
      <c r="L1732" s="1">
        <f t="shared" si="216"/>
        <v>-10.626852246658753</v>
      </c>
      <c r="N1732">
        <v>9631</v>
      </c>
      <c r="O1732">
        <v>-0.81684625321409399</v>
      </c>
      <c r="P1732">
        <v>0.81888403135336596</v>
      </c>
      <c r="Q1732">
        <v>-27.8061251261488</v>
      </c>
      <c r="S1732">
        <v>9631</v>
      </c>
      <c r="T1732">
        <v>-0.81684625321409399</v>
      </c>
      <c r="U1732">
        <v>0.81888403135336596</v>
      </c>
      <c r="V1732">
        <v>-27.8061251261488</v>
      </c>
      <c r="W1732">
        <v>0.14852574773687299</v>
      </c>
      <c r="X1732">
        <v>1.05820602841853</v>
      </c>
      <c r="Y1732">
        <v>0.497961477023181</v>
      </c>
    </row>
    <row r="1733" spans="1:25" x14ac:dyDescent="0.25">
      <c r="A1733" s="2">
        <f t="shared" si="210"/>
        <v>9.6389999999999993</v>
      </c>
      <c r="B1733" s="1">
        <f t="shared" si="217"/>
        <v>-9.3229362159574589E-3</v>
      </c>
      <c r="C1733" s="1">
        <f t="shared" si="217"/>
        <v>9.3394611152262698E-3</v>
      </c>
      <c r="D1733" s="1">
        <f t="shared" si="217"/>
        <v>-0.35945917069268646</v>
      </c>
      <c r="E1733" s="1"/>
      <c r="F1733" s="1">
        <f t="shared" si="211"/>
        <v>-0.12166242562620784</v>
      </c>
      <c r="G1733" s="1">
        <f t="shared" si="212"/>
        <v>0.13340975067314872</v>
      </c>
      <c r="H1733" s="1">
        <f t="shared" si="213"/>
        <v>-2.4707514104310357</v>
      </c>
      <c r="I1733" s="1"/>
      <c r="J1733" s="1">
        <f t="shared" si="214"/>
        <v>-0.51318230647293239</v>
      </c>
      <c r="K1733" s="1">
        <f t="shared" si="215"/>
        <v>0.56516694291636616</v>
      </c>
      <c r="L1733" s="1">
        <f t="shared" si="216"/>
        <v>-10.646608142146068</v>
      </c>
      <c r="N1733">
        <v>9639</v>
      </c>
      <c r="O1733">
        <v>-0.95035027685601003</v>
      </c>
      <c r="P1733">
        <v>0.95203477219431898</v>
      </c>
      <c r="Q1733">
        <v>-36.642117297929303</v>
      </c>
      <c r="S1733">
        <v>9639</v>
      </c>
      <c r="T1733">
        <v>-0.95035027685601003</v>
      </c>
      <c r="U1733">
        <v>0.95203477219431898</v>
      </c>
      <c r="V1733">
        <v>-36.642117297929303</v>
      </c>
      <c r="W1733">
        <v>5.2690052746502999E-2</v>
      </c>
      <c r="X1733">
        <v>1.01667146701095</v>
      </c>
      <c r="Y1733">
        <v>0.14262695054918101</v>
      </c>
    </row>
    <row r="1734" spans="1:25" x14ac:dyDescent="0.25">
      <c r="A1734" s="2">
        <f t="shared" si="210"/>
        <v>9.6430000000000007</v>
      </c>
      <c r="B1734" s="1">
        <f t="shared" si="217"/>
        <v>-9.6779656711612674E-3</v>
      </c>
      <c r="C1734" s="1">
        <f t="shared" si="217"/>
        <v>9.6853864445622818E-3</v>
      </c>
      <c r="D1734" s="1">
        <f t="shared" si="217"/>
        <v>-0.3330710072482081</v>
      </c>
      <c r="E1734" s="1"/>
      <c r="F1734" s="1">
        <f t="shared" si="211"/>
        <v>-0.12170042742998209</v>
      </c>
      <c r="G1734" s="1">
        <f t="shared" si="212"/>
        <v>0.13344780036826831</v>
      </c>
      <c r="H1734" s="1">
        <f t="shared" si="213"/>
        <v>-2.4721364707869178</v>
      </c>
      <c r="I1734" s="1"/>
      <c r="J1734" s="1">
        <f t="shared" si="214"/>
        <v>-0.51366903217904492</v>
      </c>
      <c r="K1734" s="1">
        <f t="shared" si="215"/>
        <v>0.56570065801844915</v>
      </c>
      <c r="L1734" s="1">
        <f t="shared" si="216"/>
        <v>-10.656493917908508</v>
      </c>
      <c r="N1734">
        <v>9643</v>
      </c>
      <c r="O1734">
        <v>-0.986540843135705</v>
      </c>
      <c r="P1734">
        <v>0.98729729302367797</v>
      </c>
      <c r="Q1734">
        <v>-33.952192380041602</v>
      </c>
      <c r="S1734">
        <v>9643</v>
      </c>
      <c r="T1734">
        <v>-0.986540843135705</v>
      </c>
      <c r="U1734">
        <v>0.98729729302367797</v>
      </c>
      <c r="V1734">
        <v>-33.952192380041602</v>
      </c>
      <c r="W1734">
        <v>-3.2718006891098499</v>
      </c>
      <c r="X1734">
        <v>1.0047750691783801</v>
      </c>
      <c r="Y1734">
        <v>-1.67272689737694</v>
      </c>
    </row>
    <row r="1735" spans="1:25" x14ac:dyDescent="0.25">
      <c r="A1735" s="2">
        <f t="shared" ref="A1735:A1798" si="218">N1735/1000</f>
        <v>9.6509999999999998</v>
      </c>
      <c r="B1735" s="1">
        <f t="shared" si="217"/>
        <v>-9.7742078418411576E-3</v>
      </c>
      <c r="C1735" s="1">
        <f t="shared" si="217"/>
        <v>-7.2450038228497275E-3</v>
      </c>
      <c r="D1735" s="1">
        <f t="shared" si="217"/>
        <v>-0.27500626268689099</v>
      </c>
      <c r="E1735" s="1"/>
      <c r="F1735" s="1">
        <f t="shared" ref="F1735:F1798" si="219">((A1735-A1734)*(B1735+B1734)/2)+F1734</f>
        <v>-0.12177823612403409</v>
      </c>
      <c r="G1735" s="1">
        <f t="shared" ref="G1735:G1798" si="220">((A1735-A1734)*(C1735+C1734)/2)+G1734</f>
        <v>0.13345756189875516</v>
      </c>
      <c r="H1735" s="1">
        <f t="shared" ref="H1735:H1798" si="221">((A1735-A1734)*(D1735+D1734)/2)+H1734</f>
        <v>-2.474568779866658</v>
      </c>
      <c r="I1735" s="1"/>
      <c r="J1735" s="1">
        <f t="shared" ref="J1735:J1798" si="222">((A1735-A1734)*(F1735+F1734)/2)+J1734</f>
        <v>-0.51464294683326084</v>
      </c>
      <c r="K1735" s="1">
        <f t="shared" ref="K1735:K1798" si="223">((A1735-A1734)*(G1735+G1734)/2)+K1734</f>
        <v>0.56676827946751718</v>
      </c>
      <c r="L1735" s="1">
        <f t="shared" ref="L1735:L1798" si="224">((A1735-A1734)*(H1735+H1734)/2)+L1734</f>
        <v>-10.676280738911119</v>
      </c>
      <c r="N1735">
        <v>9651</v>
      </c>
      <c r="O1735">
        <v>-0.99635146196138202</v>
      </c>
      <c r="P1735">
        <v>-0.73853249978080804</v>
      </c>
      <c r="Q1735">
        <v>-28.033258173995002</v>
      </c>
      <c r="S1735">
        <v>9651</v>
      </c>
      <c r="T1735">
        <v>-0.99635146196138202</v>
      </c>
      <c r="U1735">
        <v>-0.73853249978080804</v>
      </c>
      <c r="V1735">
        <v>-28.033258173995002</v>
      </c>
      <c r="W1735">
        <v>-2.4511759503877601</v>
      </c>
      <c r="X1735">
        <v>1.0013676832184799</v>
      </c>
      <c r="Y1735">
        <v>-1.19268355154473</v>
      </c>
    </row>
    <row r="1736" spans="1:25" x14ac:dyDescent="0.25">
      <c r="A1736" s="2">
        <f t="shared" si="218"/>
        <v>9.6509999999999998</v>
      </c>
      <c r="B1736" s="1">
        <f t="shared" si="217"/>
        <v>-9.8002973825297209E-3</v>
      </c>
      <c r="C1736" s="1">
        <f t="shared" si="217"/>
        <v>-1.9187057961411562E-3</v>
      </c>
      <c r="D1736" s="1">
        <f t="shared" si="217"/>
        <v>-0.28925585997120112</v>
      </c>
      <c r="E1736" s="1"/>
      <c r="F1736" s="1">
        <f t="shared" si="219"/>
        <v>-0.12177823612403409</v>
      </c>
      <c r="G1736" s="1">
        <f t="shared" si="220"/>
        <v>0.13345756189875516</v>
      </c>
      <c r="H1736" s="1">
        <f t="shared" si="221"/>
        <v>-2.474568779866658</v>
      </c>
      <c r="I1736" s="1"/>
      <c r="J1736" s="1">
        <f t="shared" si="222"/>
        <v>-0.51464294683326084</v>
      </c>
      <c r="K1736" s="1">
        <f t="shared" si="223"/>
        <v>0.56676827946751718</v>
      </c>
      <c r="L1736" s="1">
        <f t="shared" si="224"/>
        <v>-10.676280738911119</v>
      </c>
      <c r="N1736">
        <v>9651</v>
      </c>
      <c r="O1736">
        <v>-0.99901094623136799</v>
      </c>
      <c r="P1736">
        <v>-0.19558672743538799</v>
      </c>
      <c r="Q1736">
        <v>-29.485816510825799</v>
      </c>
      <c r="S1736">
        <v>9651</v>
      </c>
      <c r="T1736">
        <v>-0.99901094623136799</v>
      </c>
      <c r="U1736">
        <v>-0.19558672743538799</v>
      </c>
      <c r="V1736">
        <v>-29.485816510825799</v>
      </c>
      <c r="W1736">
        <v>2.7756826972146</v>
      </c>
      <c r="X1736">
        <v>-0.71318661055923205</v>
      </c>
      <c r="Y1736">
        <v>7.5127029814612802</v>
      </c>
    </row>
    <row r="1737" spans="1:25" x14ac:dyDescent="0.25">
      <c r="A1737" s="2">
        <f t="shared" si="218"/>
        <v>9.6590000000000007</v>
      </c>
      <c r="B1737" s="1">
        <f t="shared" si="217"/>
        <v>-6.0689420240922533E-2</v>
      </c>
      <c r="C1737" s="1">
        <f t="shared" si="217"/>
        <v>1.6513868334297299E-2</v>
      </c>
      <c r="D1737" s="1">
        <f t="shared" si="217"/>
        <v>-0.31003654491316446</v>
      </c>
      <c r="E1737" s="1"/>
      <c r="F1737" s="1">
        <f t="shared" si="219"/>
        <v>-0.12206019499452793</v>
      </c>
      <c r="G1737" s="1">
        <f t="shared" si="220"/>
        <v>0.13351594254890778</v>
      </c>
      <c r="H1737" s="1">
        <f t="shared" si="221"/>
        <v>-2.4769659494861958</v>
      </c>
      <c r="I1737" s="1"/>
      <c r="J1737" s="1">
        <f t="shared" si="222"/>
        <v>-0.51561830055773517</v>
      </c>
      <c r="K1737" s="1">
        <f t="shared" si="223"/>
        <v>0.5678361734853079</v>
      </c>
      <c r="L1737" s="1">
        <f t="shared" si="224"/>
        <v>-10.696086877828533</v>
      </c>
      <c r="N1737">
        <v>9659</v>
      </c>
      <c r="O1737">
        <v>-6.1864852437229896</v>
      </c>
      <c r="P1737">
        <v>1.6833708801526299</v>
      </c>
      <c r="Q1737">
        <v>-31.604133018671199</v>
      </c>
      <c r="S1737">
        <v>9659</v>
      </c>
      <c r="T1737">
        <v>-6.1864852437229896</v>
      </c>
      <c r="U1737">
        <v>1.6833708801526299</v>
      </c>
      <c r="V1737">
        <v>-31.604133018671199</v>
      </c>
      <c r="W1737">
        <v>1.6299299374209599</v>
      </c>
      <c r="X1737">
        <v>-0.20427208956935899</v>
      </c>
      <c r="Y1737">
        <v>5.0061142027007</v>
      </c>
    </row>
    <row r="1738" spans="1:25" x14ac:dyDescent="0.25">
      <c r="A1738" s="2">
        <f t="shared" si="218"/>
        <v>9.6590000000000007</v>
      </c>
      <c r="B1738" s="1">
        <f t="shared" si="217"/>
        <v>-4.5054556323577528E-2</v>
      </c>
      <c r="C1738" s="1">
        <f t="shared" si="217"/>
        <v>1.1585396030712418E-2</v>
      </c>
      <c r="D1738" s="1">
        <f t="shared" si="217"/>
        <v>-0.3056594314006576</v>
      </c>
      <c r="E1738" s="1"/>
      <c r="F1738" s="1">
        <f t="shared" si="219"/>
        <v>-0.12206019499452793</v>
      </c>
      <c r="G1738" s="1">
        <f t="shared" si="220"/>
        <v>0.13351594254890778</v>
      </c>
      <c r="H1738" s="1">
        <f t="shared" si="221"/>
        <v>-2.4769659494861958</v>
      </c>
      <c r="I1738" s="1"/>
      <c r="J1738" s="1">
        <f t="shared" si="222"/>
        <v>-0.51561830055773517</v>
      </c>
      <c r="K1738" s="1">
        <f t="shared" si="223"/>
        <v>0.5678361734853079</v>
      </c>
      <c r="L1738" s="1">
        <f t="shared" si="224"/>
        <v>-10.696086877828533</v>
      </c>
      <c r="N1738">
        <v>9659</v>
      </c>
      <c r="O1738">
        <v>-4.5927172603035196</v>
      </c>
      <c r="P1738">
        <v>1.1809781886557</v>
      </c>
      <c r="Q1738">
        <v>-31.157944077539</v>
      </c>
      <c r="S1738">
        <v>9659</v>
      </c>
      <c r="T1738">
        <v>-4.5927172603035196</v>
      </c>
      <c r="U1738">
        <v>1.1809781886557</v>
      </c>
      <c r="V1738">
        <v>-31.157944077539</v>
      </c>
      <c r="W1738">
        <v>-0.42177638770106901</v>
      </c>
      <c r="X1738">
        <v>1.65507039461454</v>
      </c>
      <c r="Y1738">
        <v>-4.2797188278452998</v>
      </c>
    </row>
    <row r="1739" spans="1:25" x14ac:dyDescent="0.25">
      <c r="A1739" s="2">
        <f t="shared" si="218"/>
        <v>9.6709999999999994</v>
      </c>
      <c r="B1739" s="1">
        <f t="shared" si="217"/>
        <v>-6.8948558351470358E-3</v>
      </c>
      <c r="C1739" s="1">
        <f t="shared" si="217"/>
        <v>2.7302183150966653E-2</v>
      </c>
      <c r="D1739" s="1">
        <f t="shared" si="217"/>
        <v>-0.25334923901531131</v>
      </c>
      <c r="E1739" s="1"/>
      <c r="F1739" s="1">
        <f t="shared" si="219"/>
        <v>-0.12237189146748025</v>
      </c>
      <c r="G1739" s="1">
        <f t="shared" si="220"/>
        <v>0.13374926802399784</v>
      </c>
      <c r="H1739" s="1">
        <f t="shared" si="221"/>
        <v>-2.4803200015086913</v>
      </c>
      <c r="I1739" s="1"/>
      <c r="J1739" s="1">
        <f t="shared" si="222"/>
        <v>-0.51708489307650707</v>
      </c>
      <c r="K1739" s="1">
        <f t="shared" si="223"/>
        <v>0.56943976474874514</v>
      </c>
      <c r="L1739" s="1">
        <f t="shared" si="224"/>
        <v>-10.725830593534498</v>
      </c>
      <c r="N1739">
        <v>9671</v>
      </c>
      <c r="O1739">
        <v>-0.70283953467350002</v>
      </c>
      <c r="P1739">
        <v>2.7830971611586799</v>
      </c>
      <c r="Q1739">
        <v>-25.825610501051099</v>
      </c>
      <c r="S1739">
        <v>9671</v>
      </c>
      <c r="T1739">
        <v>-0.70283953467350002</v>
      </c>
      <c r="U1739">
        <v>2.7830971611586799</v>
      </c>
      <c r="V1739">
        <v>-25.825610501051099</v>
      </c>
      <c r="W1739">
        <v>-0.14962671761511401</v>
      </c>
      <c r="X1739">
        <v>1.1876263467958399</v>
      </c>
      <c r="Y1739">
        <v>-1.93938249575184</v>
      </c>
    </row>
    <row r="1740" spans="1:25" x14ac:dyDescent="0.25">
      <c r="A1740" s="2">
        <f t="shared" si="218"/>
        <v>9.6720000000000006</v>
      </c>
      <c r="B1740" s="1">
        <f t="shared" si="217"/>
        <v>-1.6170439748902095E-2</v>
      </c>
      <c r="C1740" s="1">
        <f t="shared" si="217"/>
        <v>2.1654484687542875E-2</v>
      </c>
      <c r="D1740" s="1">
        <f t="shared" si="217"/>
        <v>-0.26910330204970173</v>
      </c>
      <c r="E1740" s="1"/>
      <c r="F1740" s="1">
        <f t="shared" si="219"/>
        <v>-0.12238342411527228</v>
      </c>
      <c r="G1740" s="1">
        <f t="shared" si="220"/>
        <v>0.13377374635791711</v>
      </c>
      <c r="H1740" s="1">
        <f t="shared" si="221"/>
        <v>-2.4805812277792243</v>
      </c>
      <c r="I1740" s="1"/>
      <c r="J1740" s="1">
        <f t="shared" si="222"/>
        <v>-0.51720727073429862</v>
      </c>
      <c r="K1740" s="1">
        <f t="shared" si="223"/>
        <v>0.56957352625593627</v>
      </c>
      <c r="L1740" s="1">
        <f t="shared" si="224"/>
        <v>-10.728311044149144</v>
      </c>
      <c r="N1740">
        <v>9672</v>
      </c>
      <c r="O1740">
        <v>-1.64836286940898</v>
      </c>
      <c r="P1740">
        <v>2.2073888570380098</v>
      </c>
      <c r="Q1740">
        <v>-27.4315292609278</v>
      </c>
      <c r="S1740">
        <v>9672</v>
      </c>
      <c r="T1740">
        <v>-1.64836286940898</v>
      </c>
      <c r="U1740">
        <v>2.2073888570380098</v>
      </c>
      <c r="V1740">
        <v>-27.4315292609278</v>
      </c>
      <c r="W1740">
        <v>-1.6983269649485</v>
      </c>
      <c r="X1740">
        <v>1.05374024883641</v>
      </c>
      <c r="Y1740">
        <v>0.44451885521122703</v>
      </c>
    </row>
    <row r="1741" spans="1:25" x14ac:dyDescent="0.25">
      <c r="A1741" s="2">
        <f t="shared" si="218"/>
        <v>9.68</v>
      </c>
      <c r="B1741" s="1">
        <f t="shared" si="217"/>
        <v>-1.7242020878566048E-3</v>
      </c>
      <c r="C1741" s="1">
        <f t="shared" si="217"/>
        <v>5.4202800227140739E-2</v>
      </c>
      <c r="D1741" s="1">
        <f t="shared" si="217"/>
        <v>-0.27322203232359205</v>
      </c>
      <c r="E1741" s="1"/>
      <c r="F1741" s="1">
        <f t="shared" si="219"/>
        <v>-0.12245500268261932</v>
      </c>
      <c r="G1741" s="1">
        <f t="shared" si="220"/>
        <v>0.13407717549757581</v>
      </c>
      <c r="H1741" s="1">
        <f t="shared" si="221"/>
        <v>-2.4827505291167173</v>
      </c>
      <c r="I1741" s="1"/>
      <c r="J1741" s="1">
        <f t="shared" si="222"/>
        <v>-0.51818662444149011</v>
      </c>
      <c r="K1741" s="1">
        <f t="shared" si="223"/>
        <v>0.57064492994335814</v>
      </c>
      <c r="L1741" s="1">
        <f t="shared" si="224"/>
        <v>-10.748164371176726</v>
      </c>
      <c r="N1741">
        <v>9680</v>
      </c>
      <c r="O1741">
        <v>-0.17575964198334401</v>
      </c>
      <c r="P1741">
        <v>5.52525996199192</v>
      </c>
      <c r="Q1741">
        <v>-27.851379441752499</v>
      </c>
      <c r="S1741">
        <v>9680</v>
      </c>
      <c r="T1741">
        <v>-0.17575964198334401</v>
      </c>
      <c r="U1741">
        <v>5.52525996199192</v>
      </c>
      <c r="V1741">
        <v>-27.851379441752499</v>
      </c>
      <c r="W1741">
        <v>-1.2477340473156699</v>
      </c>
      <c r="X1741">
        <v>1.0153923710306101</v>
      </c>
      <c r="Y1741">
        <v>0.12731982634359201</v>
      </c>
    </row>
    <row r="1742" spans="1:25" x14ac:dyDescent="0.25">
      <c r="A1742" s="2">
        <f t="shared" si="218"/>
        <v>9.68</v>
      </c>
      <c r="B1742" s="1">
        <f t="shared" si="217"/>
        <v>-7.6180840016587311E-3</v>
      </c>
      <c r="C1742" s="1">
        <f t="shared" si="217"/>
        <v>4.3202621997765145E-2</v>
      </c>
      <c r="D1742" s="1">
        <f t="shared" si="217"/>
        <v>-0.27429883003806244</v>
      </c>
      <c r="E1742" s="1"/>
      <c r="F1742" s="1">
        <f t="shared" si="219"/>
        <v>-0.12245500268261932</v>
      </c>
      <c r="G1742" s="1">
        <f t="shared" si="220"/>
        <v>0.13407717549757581</v>
      </c>
      <c r="H1742" s="1">
        <f t="shared" si="221"/>
        <v>-2.4827505291167173</v>
      </c>
      <c r="I1742" s="1"/>
      <c r="J1742" s="1">
        <f t="shared" si="222"/>
        <v>-0.51818662444149011</v>
      </c>
      <c r="K1742" s="1">
        <f t="shared" si="223"/>
        <v>0.57064492994335814</v>
      </c>
      <c r="L1742" s="1">
        <f t="shared" si="224"/>
        <v>-10.748164371176726</v>
      </c>
      <c r="N1742">
        <v>9680</v>
      </c>
      <c r="O1742">
        <v>-0.77656309904778098</v>
      </c>
      <c r="P1742">
        <v>4.4039370028302898</v>
      </c>
      <c r="Q1742">
        <v>-27.9611447541348</v>
      </c>
      <c r="S1742">
        <v>9680</v>
      </c>
      <c r="T1742">
        <v>-0.77656309904778098</v>
      </c>
      <c r="U1742">
        <v>4.4039370028302898</v>
      </c>
      <c r="V1742">
        <v>-27.9611447541348</v>
      </c>
      <c r="W1742">
        <v>0.55736177889411997</v>
      </c>
      <c r="X1742">
        <v>-0.70916963626032303</v>
      </c>
      <c r="Y1742">
        <v>5.1772021893721103</v>
      </c>
    </row>
    <row r="1743" spans="1:25" x14ac:dyDescent="0.25">
      <c r="A1743" s="2">
        <f t="shared" si="218"/>
        <v>9.6920000000000002</v>
      </c>
      <c r="B1743" s="1">
        <f t="shared" si="217"/>
        <v>7.7448729239366996E-3</v>
      </c>
      <c r="C1743" s="1">
        <f t="shared" si="217"/>
        <v>6.2454230006907373E-3</v>
      </c>
      <c r="D1743" s="1">
        <f t="shared" si="217"/>
        <v>-0.34280147141896233</v>
      </c>
      <c r="E1743" s="1"/>
      <c r="F1743" s="1">
        <f t="shared" si="219"/>
        <v>-0.12245424194908565</v>
      </c>
      <c r="G1743" s="1">
        <f t="shared" si="220"/>
        <v>0.13437386376756655</v>
      </c>
      <c r="H1743" s="1">
        <f t="shared" si="221"/>
        <v>-2.4864531309254598</v>
      </c>
      <c r="I1743" s="1"/>
      <c r="J1743" s="1">
        <f t="shared" si="222"/>
        <v>-0.51965607990928042</v>
      </c>
      <c r="K1743" s="1">
        <f t="shared" si="223"/>
        <v>0.57225563617894903</v>
      </c>
      <c r="L1743" s="1">
        <f t="shared" si="224"/>
        <v>-10.77797959313698</v>
      </c>
      <c r="N1743">
        <v>9692</v>
      </c>
      <c r="O1743">
        <v>0.78948755595685005</v>
      </c>
      <c r="P1743">
        <v>0.63663843024370403</v>
      </c>
      <c r="Q1743">
        <v>-34.944084752187798</v>
      </c>
      <c r="S1743">
        <v>9692</v>
      </c>
      <c r="T1743">
        <v>0.78948755595685005</v>
      </c>
      <c r="U1743">
        <v>0.63663843024370403</v>
      </c>
      <c r="V1743">
        <v>-34.944084752187798</v>
      </c>
      <c r="W1743">
        <v>0.19772613150443799</v>
      </c>
      <c r="X1743">
        <v>-0.20312154114117001</v>
      </c>
      <c r="Y1743">
        <v>3.6235978551101602</v>
      </c>
    </row>
    <row r="1744" spans="1:25" x14ac:dyDescent="0.25">
      <c r="A1744" s="2">
        <f t="shared" si="218"/>
        <v>9.6920000000000002</v>
      </c>
      <c r="B1744" s="1">
        <f t="shared" si="217"/>
        <v>2.0994972977993846E-3</v>
      </c>
      <c r="C1744" s="1">
        <f t="shared" si="217"/>
        <v>1.6077989666123133E-2</v>
      </c>
      <c r="D1744" s="1">
        <f t="shared" si="217"/>
        <v>-0.32147074995117852</v>
      </c>
      <c r="E1744" s="1"/>
      <c r="F1744" s="1">
        <f t="shared" si="219"/>
        <v>-0.12245424194908565</v>
      </c>
      <c r="G1744" s="1">
        <f t="shared" si="220"/>
        <v>0.13437386376756655</v>
      </c>
      <c r="H1744" s="1">
        <f t="shared" si="221"/>
        <v>-2.4864531309254598</v>
      </c>
      <c r="I1744" s="1"/>
      <c r="J1744" s="1">
        <f t="shared" si="222"/>
        <v>-0.51965607990928042</v>
      </c>
      <c r="K1744" s="1">
        <f t="shared" si="223"/>
        <v>0.57225563617894903</v>
      </c>
      <c r="L1744" s="1">
        <f t="shared" si="224"/>
        <v>-10.77797959313698</v>
      </c>
      <c r="N1744">
        <v>9692</v>
      </c>
      <c r="O1744">
        <v>0.21401603443418801</v>
      </c>
      <c r="P1744">
        <v>1.6389388038861501</v>
      </c>
      <c r="Q1744">
        <v>-32.769699281465698</v>
      </c>
      <c r="S1744">
        <v>9692</v>
      </c>
      <c r="T1744">
        <v>0.21401603443418801</v>
      </c>
      <c r="U1744">
        <v>1.6389388038861501</v>
      </c>
      <c r="V1744">
        <v>-32.769699281465698</v>
      </c>
      <c r="W1744">
        <v>1.71539040811253</v>
      </c>
      <c r="X1744">
        <v>-1.77175675270142</v>
      </c>
      <c r="Y1744">
        <v>1.46503358528229</v>
      </c>
    </row>
    <row r="1745" spans="1:25" x14ac:dyDescent="0.25">
      <c r="A1745" s="2">
        <f t="shared" si="218"/>
        <v>9.6999999999999993</v>
      </c>
      <c r="B1745" s="1">
        <f t="shared" si="217"/>
        <v>-3.3352230589948455E-2</v>
      </c>
      <c r="C1745" s="1">
        <f t="shared" si="217"/>
        <v>1.6599615951359114E-3</v>
      </c>
      <c r="D1745" s="1">
        <f t="shared" si="217"/>
        <v>-0.28178350023000004</v>
      </c>
      <c r="E1745" s="1"/>
      <c r="F1745" s="1">
        <f t="shared" si="219"/>
        <v>-0.12257925288225423</v>
      </c>
      <c r="G1745" s="1">
        <f t="shared" si="220"/>
        <v>0.13444481557261156</v>
      </c>
      <c r="H1745" s="1">
        <f t="shared" si="221"/>
        <v>-2.4888661479261844</v>
      </c>
      <c r="I1745" s="1"/>
      <c r="J1745" s="1">
        <f t="shared" si="222"/>
        <v>-0.5206362138886057</v>
      </c>
      <c r="K1745" s="1">
        <f t="shared" si="223"/>
        <v>0.57333091089630961</v>
      </c>
      <c r="L1745" s="1">
        <f t="shared" si="224"/>
        <v>-10.797880870252385</v>
      </c>
      <c r="N1745">
        <v>9700</v>
      </c>
      <c r="O1745">
        <v>-3.3998196320029002</v>
      </c>
      <c r="P1745">
        <v>0.169211171777361</v>
      </c>
      <c r="Q1745">
        <v>-28.724108076452598</v>
      </c>
      <c r="S1745">
        <v>9700</v>
      </c>
      <c r="T1745">
        <v>-3.3998196320029002</v>
      </c>
      <c r="U1745">
        <v>0.169211171777361</v>
      </c>
      <c r="V1745">
        <v>-28.724108076452598</v>
      </c>
      <c r="W1745">
        <v>1.2537873662455501</v>
      </c>
      <c r="X1745">
        <v>-1.2210478466357699</v>
      </c>
      <c r="Y1745">
        <v>1.8467740339402501</v>
      </c>
    </row>
    <row r="1746" spans="1:25" x14ac:dyDescent="0.25">
      <c r="A1746" s="2">
        <f t="shared" si="218"/>
        <v>9.6999999999999993</v>
      </c>
      <c r="B1746" s="1">
        <f t="shared" si="217"/>
        <v>-2.3342563468697956E-2</v>
      </c>
      <c r="C1746" s="1">
        <f t="shared" si="217"/>
        <v>7.6516124672195238E-3</v>
      </c>
      <c r="D1746" s="1">
        <f t="shared" si="217"/>
        <v>-0.29102769580689758</v>
      </c>
      <c r="E1746" s="1"/>
      <c r="F1746" s="1">
        <f t="shared" si="219"/>
        <v>-0.12257925288225423</v>
      </c>
      <c r="G1746" s="1">
        <f t="shared" si="220"/>
        <v>0.13444481557261156</v>
      </c>
      <c r="H1746" s="1">
        <f t="shared" si="221"/>
        <v>-2.4888661479261844</v>
      </c>
      <c r="I1746" s="1"/>
      <c r="J1746" s="1">
        <f t="shared" si="222"/>
        <v>-0.5206362138886057</v>
      </c>
      <c r="K1746" s="1">
        <f t="shared" si="223"/>
        <v>0.57333091089630961</v>
      </c>
      <c r="L1746" s="1">
        <f t="shared" si="224"/>
        <v>-10.797880870252385</v>
      </c>
      <c r="N1746">
        <v>9700</v>
      </c>
      <c r="O1746">
        <v>-2.3794662047602402</v>
      </c>
      <c r="P1746">
        <v>0.77998088350861605</v>
      </c>
      <c r="Q1746">
        <v>-29.666431784597101</v>
      </c>
      <c r="S1746">
        <v>9700</v>
      </c>
      <c r="T1746">
        <v>-2.3794662047602402</v>
      </c>
      <c r="U1746">
        <v>0.77998088350861605</v>
      </c>
      <c r="V1746">
        <v>-29.666431784597101</v>
      </c>
      <c r="W1746">
        <v>-7.1361996982718097</v>
      </c>
      <c r="X1746">
        <v>-1.0633128901448201</v>
      </c>
      <c r="Y1746">
        <v>1.9561127651586701</v>
      </c>
    </row>
    <row r="1747" spans="1:25" x14ac:dyDescent="0.25">
      <c r="A1747" s="2">
        <f t="shared" si="218"/>
        <v>9.7080000000000002</v>
      </c>
      <c r="B1747" s="1">
        <f t="shared" si="217"/>
        <v>-3.7589804228744229E-2</v>
      </c>
      <c r="C1747" s="1">
        <f t="shared" si="217"/>
        <v>9.2383908234246106E-3</v>
      </c>
      <c r="D1747" s="1">
        <f t="shared" si="217"/>
        <v>-0.25933392917504733</v>
      </c>
      <c r="E1747" s="1"/>
      <c r="F1747" s="1">
        <f t="shared" si="219"/>
        <v>-0.12282298235304402</v>
      </c>
      <c r="G1747" s="1">
        <f t="shared" si="220"/>
        <v>0.13451237558577414</v>
      </c>
      <c r="H1747" s="1">
        <f t="shared" si="221"/>
        <v>-2.4910675944261125</v>
      </c>
      <c r="I1747" s="1"/>
      <c r="J1747" s="1">
        <f t="shared" si="222"/>
        <v>-0.52161782282954705</v>
      </c>
      <c r="K1747" s="1">
        <f t="shared" si="223"/>
        <v>0.57440673966094324</v>
      </c>
      <c r="L1747" s="1">
        <f t="shared" si="224"/>
        <v>-10.817800605221796</v>
      </c>
      <c r="N1747">
        <v>9708</v>
      </c>
      <c r="O1747">
        <v>-3.8317843250503798</v>
      </c>
      <c r="P1747">
        <v>0.94173199015541398</v>
      </c>
      <c r="Q1747">
        <v>-26.435670660045599</v>
      </c>
      <c r="S1747">
        <v>9708</v>
      </c>
      <c r="T1747">
        <v>-3.8317843250503798</v>
      </c>
      <c r="U1747">
        <v>0.94173199015541398</v>
      </c>
      <c r="V1747">
        <v>-26.435670660045599</v>
      </c>
      <c r="W1747">
        <v>-5.1125783242529597</v>
      </c>
      <c r="X1747">
        <v>-1.0181341828002299</v>
      </c>
      <c r="Y1747">
        <v>1.9874297455480401</v>
      </c>
    </row>
    <row r="1748" spans="1:25" x14ac:dyDescent="0.25">
      <c r="A1748" s="2">
        <f t="shared" si="218"/>
        <v>9.7119999999999997</v>
      </c>
      <c r="B1748" s="1">
        <f t="shared" si="217"/>
        <v>-3.1641977794480358E-2</v>
      </c>
      <c r="C1748" s="1">
        <f t="shared" si="217"/>
        <v>9.6586198396799022E-3</v>
      </c>
      <c r="D1748" s="1">
        <f t="shared" si="217"/>
        <v>-0.27066793489945912</v>
      </c>
      <c r="E1748" s="1"/>
      <c r="F1748" s="1">
        <f t="shared" si="219"/>
        <v>-0.12296144591709046</v>
      </c>
      <c r="G1748" s="1">
        <f t="shared" si="220"/>
        <v>0.13455016960710034</v>
      </c>
      <c r="H1748" s="1">
        <f t="shared" si="221"/>
        <v>-2.4921275981542612</v>
      </c>
      <c r="I1748" s="1"/>
      <c r="J1748" s="1">
        <f t="shared" si="222"/>
        <v>-0.52210939168608728</v>
      </c>
      <c r="K1748" s="1">
        <f t="shared" si="223"/>
        <v>0.57494486475132889</v>
      </c>
      <c r="L1748" s="1">
        <f t="shared" si="224"/>
        <v>-10.827766995606956</v>
      </c>
      <c r="N1748">
        <v>9712</v>
      </c>
      <c r="O1748">
        <v>-3.2254819362365299</v>
      </c>
      <c r="P1748">
        <v>0.98456879099693195</v>
      </c>
      <c r="Q1748">
        <v>-27.591022925531</v>
      </c>
      <c r="S1748">
        <v>9712</v>
      </c>
      <c r="T1748">
        <v>-3.2254819362365299</v>
      </c>
      <c r="U1748">
        <v>0.98456879099693195</v>
      </c>
      <c r="V1748">
        <v>-27.591022925531</v>
      </c>
      <c r="W1748">
        <v>-2.7494448944516101</v>
      </c>
      <c r="X1748">
        <v>2.4219626666452698</v>
      </c>
      <c r="Y1748">
        <v>3.7099779515623701</v>
      </c>
    </row>
    <row r="1749" spans="1:25" x14ac:dyDescent="0.25">
      <c r="A1749" s="2">
        <f t="shared" si="218"/>
        <v>9.7210000000000001</v>
      </c>
      <c r="B1749" s="1">
        <f t="shared" si="217"/>
        <v>-1.306894435474952E-2</v>
      </c>
      <c r="C1749" s="1">
        <f t="shared" si="217"/>
        <v>6.08359164081523E-2</v>
      </c>
      <c r="D1749" s="1">
        <f t="shared" si="217"/>
        <v>-0.29068636979850754</v>
      </c>
      <c r="E1749" s="1"/>
      <c r="F1749" s="1">
        <f t="shared" si="219"/>
        <v>-0.123162645066762</v>
      </c>
      <c r="G1749" s="1">
        <f t="shared" si="220"/>
        <v>0.13486739502021561</v>
      </c>
      <c r="H1749" s="1">
        <f t="shared" si="221"/>
        <v>-2.4946536925254024</v>
      </c>
      <c r="I1749" s="1"/>
      <c r="J1749" s="1">
        <f t="shared" si="222"/>
        <v>-0.52321695009551461</v>
      </c>
      <c r="K1749" s="1">
        <f t="shared" si="223"/>
        <v>0.57615724379215183</v>
      </c>
      <c r="L1749" s="1">
        <f t="shared" si="224"/>
        <v>-10.850207511415014</v>
      </c>
      <c r="N1749">
        <v>9721</v>
      </c>
      <c r="O1749">
        <v>-1.33220635624358</v>
      </c>
      <c r="P1749">
        <v>6.2014185941031901</v>
      </c>
      <c r="Q1749">
        <v>-29.631638103823398</v>
      </c>
      <c r="S1749">
        <v>9721</v>
      </c>
      <c r="T1749">
        <v>-1.33220635624358</v>
      </c>
      <c r="U1749">
        <v>6.2014185941031901</v>
      </c>
      <c r="V1749">
        <v>-29.631638103823398</v>
      </c>
      <c r="W1749">
        <v>-2.9111146590513202</v>
      </c>
      <c r="X1749">
        <v>1.4072809008255001</v>
      </c>
      <c r="Y1749">
        <v>3.20335306014803</v>
      </c>
    </row>
    <row r="1750" spans="1:25" x14ac:dyDescent="0.25">
      <c r="A1750" s="2">
        <f t="shared" si="218"/>
        <v>9.7210000000000001</v>
      </c>
      <c r="B1750" s="1">
        <f t="shared" si="217"/>
        <v>-1.7844125332976357E-2</v>
      </c>
      <c r="C1750" s="1">
        <f t="shared" si="217"/>
        <v>4.4959280624065026E-2</v>
      </c>
      <c r="D1750" s="1">
        <f t="shared" si="217"/>
        <v>-0.28610997421373913</v>
      </c>
      <c r="E1750" s="1"/>
      <c r="F1750" s="1">
        <f t="shared" si="219"/>
        <v>-0.123162645066762</v>
      </c>
      <c r="G1750" s="1">
        <f t="shared" si="220"/>
        <v>0.13486739502021561</v>
      </c>
      <c r="H1750" s="1">
        <f t="shared" si="221"/>
        <v>-2.4946536925254024</v>
      </c>
      <c r="I1750" s="1"/>
      <c r="J1750" s="1">
        <f t="shared" si="222"/>
        <v>-0.52321695009551461</v>
      </c>
      <c r="K1750" s="1">
        <f t="shared" si="223"/>
        <v>0.57615724379215183</v>
      </c>
      <c r="L1750" s="1">
        <f t="shared" si="224"/>
        <v>-10.850207511415014</v>
      </c>
      <c r="N1750">
        <v>9721</v>
      </c>
      <c r="O1750">
        <v>-1.8189730206907599</v>
      </c>
      <c r="P1750">
        <v>4.5830051604551496</v>
      </c>
      <c r="Q1750">
        <v>-29.165134986110001</v>
      </c>
      <c r="S1750">
        <v>9721</v>
      </c>
      <c r="T1750">
        <v>-1.8189730206907599</v>
      </c>
      <c r="U1750">
        <v>4.5830051604551496</v>
      </c>
      <c r="V1750">
        <v>-29.165134986110001</v>
      </c>
      <c r="W1750">
        <v>1.9672714174227199</v>
      </c>
      <c r="X1750">
        <v>-5.7376593087960401</v>
      </c>
      <c r="Y1750">
        <v>-7.2232253477960198</v>
      </c>
    </row>
    <row r="1751" spans="1:25" x14ac:dyDescent="0.25">
      <c r="A1751" s="2">
        <f t="shared" si="218"/>
        <v>9.7289999999999992</v>
      </c>
      <c r="B1751" s="1">
        <f t="shared" ref="B1751:D1814" si="225">O1751*$C$2/1000</f>
        <v>-1.9138591963836757E-2</v>
      </c>
      <c r="C1751" s="1">
        <f t="shared" si="225"/>
        <v>6.7106416769725629E-3</v>
      </c>
      <c r="D1751" s="1">
        <f t="shared" si="225"/>
        <v>-0.28491352482800697</v>
      </c>
      <c r="E1751" s="1"/>
      <c r="F1751" s="1">
        <f t="shared" si="219"/>
        <v>-0.12331057593594924</v>
      </c>
      <c r="G1751" s="1">
        <f t="shared" si="220"/>
        <v>0.13507407470941973</v>
      </c>
      <c r="H1751" s="1">
        <f t="shared" si="221"/>
        <v>-2.4969377865215692</v>
      </c>
      <c r="I1751" s="1"/>
      <c r="J1751" s="1">
        <f t="shared" si="222"/>
        <v>-0.52420284297952535</v>
      </c>
      <c r="K1751" s="1">
        <f t="shared" si="223"/>
        <v>0.57723700967107028</v>
      </c>
      <c r="L1751" s="1">
        <f t="shared" si="224"/>
        <v>-10.870173877331201</v>
      </c>
      <c r="N1751">
        <v>9729</v>
      </c>
      <c r="O1751">
        <v>-1.9509268056918201</v>
      </c>
      <c r="P1751">
        <v>0.68406133302472605</v>
      </c>
      <c r="Q1751">
        <v>-29.043172765342199</v>
      </c>
      <c r="S1751">
        <v>9729</v>
      </c>
      <c r="T1751">
        <v>-1.9509268056918201</v>
      </c>
      <c r="U1751">
        <v>0.68406133302472605</v>
      </c>
      <c r="V1751">
        <v>-29.043172765342199</v>
      </c>
      <c r="W1751">
        <v>0.69789673730056601</v>
      </c>
      <c r="X1751">
        <v>-3.7841249110078898</v>
      </c>
      <c r="Y1751">
        <v>-4.2096231950290202</v>
      </c>
    </row>
    <row r="1752" spans="1:25" x14ac:dyDescent="0.25">
      <c r="A1752" s="2">
        <f t="shared" si="218"/>
        <v>9.7330000000000005</v>
      </c>
      <c r="B1752" s="1">
        <f t="shared" si="225"/>
        <v>-1.9489498843817024E-2</v>
      </c>
      <c r="C1752" s="1">
        <f t="shared" si="225"/>
        <v>1.6201194262349842E-2</v>
      </c>
      <c r="D1752" s="1">
        <f t="shared" si="225"/>
        <v>-0.28460072600935088</v>
      </c>
      <c r="E1752" s="1"/>
      <c r="F1752" s="1">
        <f t="shared" si="219"/>
        <v>-0.12338783211756457</v>
      </c>
      <c r="G1752" s="1">
        <f t="shared" si="220"/>
        <v>0.1351198983812984</v>
      </c>
      <c r="H1752" s="1">
        <f t="shared" si="221"/>
        <v>-2.4980768150232442</v>
      </c>
      <c r="I1752" s="1"/>
      <c r="J1752" s="1">
        <f t="shared" si="222"/>
        <v>-0.52469623979563251</v>
      </c>
      <c r="K1752" s="1">
        <f t="shared" si="223"/>
        <v>0.57777739761725189</v>
      </c>
      <c r="L1752" s="1">
        <f t="shared" si="224"/>
        <v>-10.880163906534294</v>
      </c>
      <c r="N1752">
        <v>9733</v>
      </c>
      <c r="O1752">
        <v>-1.9866971298488301</v>
      </c>
      <c r="P1752">
        <v>1.65149788607032</v>
      </c>
      <c r="Q1752">
        <v>-29.0112870549797</v>
      </c>
      <c r="S1752">
        <v>9733</v>
      </c>
      <c r="T1752">
        <v>-1.9866971298488301</v>
      </c>
      <c r="U1752">
        <v>1.65149788607032</v>
      </c>
      <c r="V1752">
        <v>-29.0112870549797</v>
      </c>
      <c r="W1752">
        <v>0.247581422482548</v>
      </c>
      <c r="X1752">
        <v>5.3433013682417796</v>
      </c>
      <c r="Y1752">
        <v>-1.6328839332185101</v>
      </c>
    </row>
    <row r="1753" spans="1:25" x14ac:dyDescent="0.25">
      <c r="A1753" s="2">
        <f t="shared" si="218"/>
        <v>9.7409999999999997</v>
      </c>
      <c r="B1753" s="1">
        <f t="shared" si="225"/>
        <v>-2.62393997503016E-3</v>
      </c>
      <c r="C1753" s="1">
        <f t="shared" si="225"/>
        <v>3.5736594499397985E-2</v>
      </c>
      <c r="D1753" s="1">
        <f t="shared" si="225"/>
        <v>-0.31862951022593289</v>
      </c>
      <c r="E1753" s="1"/>
      <c r="F1753" s="1">
        <f t="shared" si="219"/>
        <v>-0.12347628587283994</v>
      </c>
      <c r="G1753" s="1">
        <f t="shared" si="220"/>
        <v>0.13532764953634538</v>
      </c>
      <c r="H1753" s="1">
        <f t="shared" si="221"/>
        <v>-2.500489735968185</v>
      </c>
      <c r="I1753" s="1"/>
      <c r="J1753" s="1">
        <f t="shared" si="222"/>
        <v>-0.52568369626759404</v>
      </c>
      <c r="K1753" s="1">
        <f t="shared" si="223"/>
        <v>0.57885918780892232</v>
      </c>
      <c r="L1753" s="1">
        <f t="shared" si="224"/>
        <v>-10.900158172738259</v>
      </c>
      <c r="N1753">
        <v>9741</v>
      </c>
      <c r="O1753">
        <v>-0.26747604230684602</v>
      </c>
      <c r="P1753">
        <v>3.6428740570232399</v>
      </c>
      <c r="Q1753">
        <v>-32.480072398158299</v>
      </c>
      <c r="S1753">
        <v>9741</v>
      </c>
      <c r="T1753">
        <v>-0.26747604230684602</v>
      </c>
      <c r="U1753">
        <v>3.6428740570232399</v>
      </c>
      <c r="V1753">
        <v>-32.480072398158299</v>
      </c>
      <c r="W1753">
        <v>8.7830415994741895E-2</v>
      </c>
      <c r="X1753">
        <v>2.95759391222352</v>
      </c>
      <c r="Y1753">
        <v>-1.89485000844711</v>
      </c>
    </row>
    <row r="1754" spans="1:25" x14ac:dyDescent="0.25">
      <c r="A1754" s="2">
        <f t="shared" si="218"/>
        <v>9.7409999999999997</v>
      </c>
      <c r="B1754" s="1">
        <f t="shared" si="225"/>
        <v>-7.8619869399510212E-3</v>
      </c>
      <c r="C1754" s="1">
        <f t="shared" si="225"/>
        <v>3.1100185374056448E-2</v>
      </c>
      <c r="D1754" s="1">
        <f t="shared" si="225"/>
        <v>-0.30790596972533857</v>
      </c>
      <c r="E1754" s="1"/>
      <c r="F1754" s="1">
        <f t="shared" si="219"/>
        <v>-0.12347628587283994</v>
      </c>
      <c r="G1754" s="1">
        <f t="shared" si="220"/>
        <v>0.13532764953634538</v>
      </c>
      <c r="H1754" s="1">
        <f t="shared" si="221"/>
        <v>-2.500489735968185</v>
      </c>
      <c r="I1754" s="1"/>
      <c r="J1754" s="1">
        <f t="shared" si="222"/>
        <v>-0.52568369626759404</v>
      </c>
      <c r="K1754" s="1">
        <f t="shared" si="223"/>
        <v>0.57885918780892232</v>
      </c>
      <c r="L1754" s="1">
        <f t="shared" si="224"/>
        <v>-10.900158172738259</v>
      </c>
      <c r="N1754">
        <v>9741</v>
      </c>
      <c r="O1754">
        <v>-0.80142578388899299</v>
      </c>
      <c r="P1754">
        <v>3.1702533510760902</v>
      </c>
      <c r="Q1754">
        <v>-31.3869490036023</v>
      </c>
      <c r="S1754">
        <v>9741</v>
      </c>
      <c r="T1754">
        <v>-0.80142578388899299</v>
      </c>
      <c r="U1754">
        <v>3.1702533510760902</v>
      </c>
      <c r="V1754">
        <v>-31.3869490036023</v>
      </c>
      <c r="W1754">
        <v>-4.9045808557095896</v>
      </c>
      <c r="X1754">
        <v>-1.1528810558098199</v>
      </c>
      <c r="Y1754">
        <v>4.8844306132432003</v>
      </c>
    </row>
    <row r="1755" spans="1:25" x14ac:dyDescent="0.25">
      <c r="A1755" s="2">
        <f t="shared" si="218"/>
        <v>9.7490000000000006</v>
      </c>
      <c r="B1755" s="1">
        <f t="shared" si="225"/>
        <v>7.6787551754727611E-3</v>
      </c>
      <c r="C1755" s="1">
        <f t="shared" si="225"/>
        <v>1.2850315610118334E-2</v>
      </c>
      <c r="D1755" s="1">
        <f t="shared" si="225"/>
        <v>-0.30510241544180622</v>
      </c>
      <c r="E1755" s="1"/>
      <c r="F1755" s="1">
        <f t="shared" si="219"/>
        <v>-0.12347701879989786</v>
      </c>
      <c r="G1755" s="1">
        <f t="shared" si="220"/>
        <v>0.13550345154028209</v>
      </c>
      <c r="H1755" s="1">
        <f t="shared" si="221"/>
        <v>-2.5029417695088538</v>
      </c>
      <c r="I1755" s="1"/>
      <c r="J1755" s="1">
        <f t="shared" si="222"/>
        <v>-0.52667150948628505</v>
      </c>
      <c r="K1755" s="1">
        <f t="shared" si="223"/>
        <v>0.5799425122132289</v>
      </c>
      <c r="L1755" s="1">
        <f t="shared" si="224"/>
        <v>-10.920171898760168</v>
      </c>
      <c r="N1755">
        <v>9749</v>
      </c>
      <c r="O1755">
        <v>0.78274772430914996</v>
      </c>
      <c r="P1755">
        <v>1.3099200418061501</v>
      </c>
      <c r="Q1755">
        <v>-31.101163653598999</v>
      </c>
      <c r="S1755">
        <v>9749</v>
      </c>
      <c r="T1755">
        <v>0.78274772430914996</v>
      </c>
      <c r="U1755">
        <v>1.3099200418061501</v>
      </c>
      <c r="V1755">
        <v>-31.101163653598999</v>
      </c>
      <c r="W1755">
        <v>-3.6756570310294001</v>
      </c>
      <c r="X1755">
        <v>-0.33021010042594001</v>
      </c>
      <c r="Y1755">
        <v>2.8261633909854198</v>
      </c>
    </row>
    <row r="1756" spans="1:25" x14ac:dyDescent="0.25">
      <c r="A1756" s="2">
        <f t="shared" si="218"/>
        <v>9.7490000000000006</v>
      </c>
      <c r="B1756" s="1">
        <f t="shared" si="225"/>
        <v>2.0815739521744935E-3</v>
      </c>
      <c r="C1756" s="1">
        <f t="shared" si="225"/>
        <v>1.7827173799419348E-2</v>
      </c>
      <c r="D1756" s="1">
        <f t="shared" si="225"/>
        <v>-0.30436945633932777</v>
      </c>
      <c r="E1756" s="1"/>
      <c r="F1756" s="1">
        <f t="shared" si="219"/>
        <v>-0.12347701879989786</v>
      </c>
      <c r="G1756" s="1">
        <f t="shared" si="220"/>
        <v>0.13550345154028209</v>
      </c>
      <c r="H1756" s="1">
        <f t="shared" si="221"/>
        <v>-2.5029417695088538</v>
      </c>
      <c r="I1756" s="1"/>
      <c r="J1756" s="1">
        <f t="shared" si="222"/>
        <v>-0.52667150948628505</v>
      </c>
      <c r="K1756" s="1">
        <f t="shared" si="223"/>
        <v>0.5799425122132289</v>
      </c>
      <c r="L1756" s="1">
        <f t="shared" si="224"/>
        <v>-10.920171898760168</v>
      </c>
      <c r="N1756">
        <v>9749</v>
      </c>
      <c r="O1756">
        <v>0.212188985950509</v>
      </c>
      <c r="P1756">
        <v>1.81724503561869</v>
      </c>
      <c r="Q1756">
        <v>-31.026448148759201</v>
      </c>
      <c r="S1756">
        <v>9749</v>
      </c>
      <c r="T1756">
        <v>0.212188985950509</v>
      </c>
      <c r="U1756">
        <v>1.81724503561869</v>
      </c>
      <c r="V1756">
        <v>-31.026448148759201</v>
      </c>
      <c r="W1756">
        <v>4.9865398902700999</v>
      </c>
      <c r="X1756">
        <v>-1.8081576682277301</v>
      </c>
      <c r="Y1756">
        <v>-1.1905256032662599</v>
      </c>
    </row>
    <row r="1757" spans="1:25" x14ac:dyDescent="0.25">
      <c r="A1757" s="2">
        <f t="shared" si="218"/>
        <v>9.7620000000000005</v>
      </c>
      <c r="B1757" s="1">
        <f t="shared" si="225"/>
        <v>-1.6396405807510409E-2</v>
      </c>
      <c r="C1757" s="1">
        <f t="shared" si="225"/>
        <v>2.1232007896396531E-3</v>
      </c>
      <c r="D1757" s="1">
        <f t="shared" si="225"/>
        <v>-0.32123311311936126</v>
      </c>
      <c r="E1757" s="1"/>
      <c r="F1757" s="1">
        <f t="shared" si="219"/>
        <v>-0.12357006520695754</v>
      </c>
      <c r="G1757" s="1">
        <f t="shared" si="220"/>
        <v>0.13563312897511098</v>
      </c>
      <c r="H1757" s="1">
        <f t="shared" si="221"/>
        <v>-2.5070081862103355</v>
      </c>
      <c r="I1757" s="1"/>
      <c r="J1757" s="1">
        <f t="shared" si="222"/>
        <v>-0.52827731553232959</v>
      </c>
      <c r="K1757" s="1">
        <f t="shared" si="223"/>
        <v>0.58170489998657893</v>
      </c>
      <c r="L1757" s="1">
        <f t="shared" si="224"/>
        <v>-10.952736573472343</v>
      </c>
      <c r="N1757">
        <v>9762</v>
      </c>
      <c r="O1757">
        <v>-1.67139712614785</v>
      </c>
      <c r="P1757">
        <v>0.21643229252188101</v>
      </c>
      <c r="Q1757">
        <v>-32.745475343461898</v>
      </c>
      <c r="S1757">
        <v>9762</v>
      </c>
      <c r="T1757">
        <v>-1.67139712614785</v>
      </c>
      <c r="U1757">
        <v>0.21643229252188101</v>
      </c>
      <c r="V1757">
        <v>-32.745475343461898</v>
      </c>
      <c r="W1757">
        <v>3.0594859594758299</v>
      </c>
      <c r="X1757">
        <v>-1.23147385711705</v>
      </c>
      <c r="Y1757">
        <v>-0.340992314023291</v>
      </c>
    </row>
    <row r="1758" spans="1:25" x14ac:dyDescent="0.25">
      <c r="A1758" s="2">
        <f t="shared" si="218"/>
        <v>9.7620000000000005</v>
      </c>
      <c r="B1758" s="1">
        <f t="shared" si="225"/>
        <v>-1.1595457467267176E-2</v>
      </c>
      <c r="C1758" s="1">
        <f t="shared" si="225"/>
        <v>7.7742928341630047E-3</v>
      </c>
      <c r="D1758" s="1">
        <f t="shared" si="225"/>
        <v>-0.3158319347393333</v>
      </c>
      <c r="E1758" s="1"/>
      <c r="F1758" s="1">
        <f t="shared" si="219"/>
        <v>-0.12357006520695754</v>
      </c>
      <c r="G1758" s="1">
        <f t="shared" si="220"/>
        <v>0.13563312897511098</v>
      </c>
      <c r="H1758" s="1">
        <f t="shared" si="221"/>
        <v>-2.5070081862103355</v>
      </c>
      <c r="I1758" s="1"/>
      <c r="J1758" s="1">
        <f t="shared" si="222"/>
        <v>-0.52827731553232959</v>
      </c>
      <c r="K1758" s="1">
        <f t="shared" si="223"/>
        <v>0.58170489998657893</v>
      </c>
      <c r="L1758" s="1">
        <f t="shared" si="224"/>
        <v>-10.952736573472343</v>
      </c>
      <c r="N1758">
        <v>9762</v>
      </c>
      <c r="O1758">
        <v>-1.18200381929329</v>
      </c>
      <c r="P1758">
        <v>0.79248652743761505</v>
      </c>
      <c r="Q1758">
        <v>-32.194896507577297</v>
      </c>
      <c r="S1758">
        <v>9762</v>
      </c>
      <c r="T1758">
        <v>-1.18200381929329</v>
      </c>
      <c r="U1758">
        <v>0.79248652743761505</v>
      </c>
      <c r="V1758">
        <v>-32.194896507577297</v>
      </c>
      <c r="W1758">
        <v>0.73061018368146602</v>
      </c>
      <c r="X1758">
        <v>0.64727921932510102</v>
      </c>
      <c r="Y1758">
        <v>1.6159107616067101</v>
      </c>
    </row>
    <row r="1759" spans="1:25" x14ac:dyDescent="0.25">
      <c r="A1759" s="2">
        <f t="shared" si="218"/>
        <v>9.77</v>
      </c>
      <c r="B1759" s="1">
        <f t="shared" si="225"/>
        <v>-1.0294005762867717E-2</v>
      </c>
      <c r="C1759" s="1">
        <f t="shared" si="225"/>
        <v>2.6292882676914507E-2</v>
      </c>
      <c r="D1759" s="1">
        <f t="shared" si="225"/>
        <v>-0.26325401161283923</v>
      </c>
      <c r="E1759" s="1"/>
      <c r="F1759" s="1">
        <f t="shared" si="219"/>
        <v>-0.12365762305987807</v>
      </c>
      <c r="G1759" s="1">
        <f t="shared" si="220"/>
        <v>0.13576939767715529</v>
      </c>
      <c r="H1759" s="1">
        <f t="shared" si="221"/>
        <v>-2.5093245299957441</v>
      </c>
      <c r="I1759" s="1"/>
      <c r="J1759" s="1">
        <f t="shared" si="222"/>
        <v>-0.52926622628539688</v>
      </c>
      <c r="K1759" s="1">
        <f t="shared" si="223"/>
        <v>0.58279051009318783</v>
      </c>
      <c r="L1759" s="1">
        <f t="shared" si="224"/>
        <v>-10.972801904337166</v>
      </c>
      <c r="N1759">
        <v>9770</v>
      </c>
      <c r="O1759">
        <v>-1.04933799825359</v>
      </c>
      <c r="P1759">
        <v>2.6802123014184001</v>
      </c>
      <c r="Q1759">
        <v>-26.8352713162935</v>
      </c>
      <c r="S1759">
        <v>9770</v>
      </c>
      <c r="T1759">
        <v>-1.04933799825359</v>
      </c>
      <c r="U1759">
        <v>2.6802123014184001</v>
      </c>
      <c r="V1759">
        <v>-26.8352713162935</v>
      </c>
      <c r="W1759">
        <v>0.90443297645374898</v>
      </c>
      <c r="X1759">
        <v>0.18539478547232299</v>
      </c>
      <c r="Y1759">
        <v>1.17641017988687</v>
      </c>
    </row>
    <row r="1760" spans="1:25" x14ac:dyDescent="0.25">
      <c r="A1760" s="2">
        <f t="shared" si="218"/>
        <v>9.77</v>
      </c>
      <c r="B1760" s="1">
        <f t="shared" si="225"/>
        <v>-9.9412053536888281E-3</v>
      </c>
      <c r="C1760" s="1">
        <f t="shared" si="225"/>
        <v>2.1387190050167492E-2</v>
      </c>
      <c r="D1760" s="1">
        <f t="shared" si="225"/>
        <v>-0.27893807932561587</v>
      </c>
      <c r="E1760" s="1"/>
      <c r="F1760" s="1">
        <f t="shared" si="219"/>
        <v>-0.12365762305987807</v>
      </c>
      <c r="G1760" s="1">
        <f t="shared" si="220"/>
        <v>0.13576939767715529</v>
      </c>
      <c r="H1760" s="1">
        <f t="shared" si="221"/>
        <v>-2.5093245299957441</v>
      </c>
      <c r="I1760" s="1"/>
      <c r="J1760" s="1">
        <f t="shared" si="222"/>
        <v>-0.52926622628539688</v>
      </c>
      <c r="K1760" s="1">
        <f t="shared" si="223"/>
        <v>0.58279051009318783</v>
      </c>
      <c r="L1760" s="1">
        <f t="shared" si="224"/>
        <v>-10.972801904337166</v>
      </c>
      <c r="N1760">
        <v>9770</v>
      </c>
      <c r="O1760">
        <v>-1.0133746537909101</v>
      </c>
      <c r="P1760">
        <v>2.18014169726478</v>
      </c>
      <c r="Q1760">
        <v>-28.434054977127001</v>
      </c>
      <c r="S1760">
        <v>9770</v>
      </c>
      <c r="T1760">
        <v>-1.0133746537909101</v>
      </c>
      <c r="U1760">
        <v>2.18014169726478</v>
      </c>
      <c r="V1760">
        <v>-28.434054977127001</v>
      </c>
      <c r="W1760">
        <v>2.6113435876434901</v>
      </c>
      <c r="X1760">
        <v>5.3101081348118098E-2</v>
      </c>
      <c r="Y1760">
        <v>2.7641060403943301</v>
      </c>
    </row>
    <row r="1761" spans="1:25" x14ac:dyDescent="0.25">
      <c r="A1761" s="2">
        <f t="shared" si="218"/>
        <v>9.782</v>
      </c>
      <c r="B1761" s="1">
        <f t="shared" si="225"/>
        <v>-9.8455674377400017E-3</v>
      </c>
      <c r="C1761" s="1">
        <f t="shared" si="225"/>
        <v>3.0660055115812085E-3</v>
      </c>
      <c r="D1761" s="1">
        <f t="shared" si="225"/>
        <v>-0.23187266692256342</v>
      </c>
      <c r="E1761" s="1"/>
      <c r="F1761" s="1">
        <f t="shared" si="219"/>
        <v>-0.12377634369662664</v>
      </c>
      <c r="G1761" s="1">
        <f t="shared" si="220"/>
        <v>0.13591611685052579</v>
      </c>
      <c r="H1761" s="1">
        <f t="shared" si="221"/>
        <v>-2.5123893944732334</v>
      </c>
      <c r="I1761" s="1"/>
      <c r="J1761" s="1">
        <f t="shared" si="222"/>
        <v>-0.53075083008593593</v>
      </c>
      <c r="K1761" s="1">
        <f t="shared" si="223"/>
        <v>0.58442062318035393</v>
      </c>
      <c r="L1761" s="1">
        <f t="shared" si="224"/>
        <v>-11.00293218788398</v>
      </c>
      <c r="N1761">
        <v>9782</v>
      </c>
      <c r="O1761">
        <v>-1.0036256307584099</v>
      </c>
      <c r="P1761">
        <v>0.31253878813264102</v>
      </c>
      <c r="Q1761">
        <v>-23.636357484461101</v>
      </c>
      <c r="S1761">
        <v>9782</v>
      </c>
      <c r="T1761">
        <v>-1.0036256307584099</v>
      </c>
      <c r="U1761">
        <v>0.31253878813264102</v>
      </c>
      <c r="V1761">
        <v>-23.636357484461101</v>
      </c>
      <c r="W1761">
        <v>2.2168763757798899</v>
      </c>
      <c r="X1761">
        <v>1.5209299620567799E-2</v>
      </c>
      <c r="Y1761">
        <v>2.2188565169521701</v>
      </c>
    </row>
    <row r="1762" spans="1:25" x14ac:dyDescent="0.25">
      <c r="A1762" s="2">
        <f t="shared" si="218"/>
        <v>9.782</v>
      </c>
      <c r="B1762" s="1">
        <f t="shared" si="225"/>
        <v>-9.8196416997616449E-3</v>
      </c>
      <c r="C1762" s="1">
        <f t="shared" si="225"/>
        <v>8.0239772965663581E-3</v>
      </c>
      <c r="D1762" s="1">
        <f t="shared" si="225"/>
        <v>-0.24899792125191206</v>
      </c>
      <c r="E1762" s="1"/>
      <c r="F1762" s="1">
        <f t="shared" si="219"/>
        <v>-0.12377634369662664</v>
      </c>
      <c r="G1762" s="1">
        <f t="shared" si="220"/>
        <v>0.13591611685052579</v>
      </c>
      <c r="H1762" s="1">
        <f t="shared" si="221"/>
        <v>-2.5123893944732334</v>
      </c>
      <c r="I1762" s="1"/>
      <c r="J1762" s="1">
        <f t="shared" si="222"/>
        <v>-0.53075083008593593</v>
      </c>
      <c r="K1762" s="1">
        <f t="shared" si="223"/>
        <v>0.58442062318035393</v>
      </c>
      <c r="L1762" s="1">
        <f t="shared" si="224"/>
        <v>-11.00293218788398</v>
      </c>
      <c r="N1762">
        <v>9782</v>
      </c>
      <c r="O1762">
        <v>-1.0009828440124</v>
      </c>
      <c r="P1762">
        <v>0.81793856234111695</v>
      </c>
      <c r="Q1762">
        <v>-25.382051096015498</v>
      </c>
      <c r="S1762">
        <v>9782</v>
      </c>
      <c r="T1762">
        <v>-1.0009828440124</v>
      </c>
      <c r="U1762">
        <v>0.81793856234111695</v>
      </c>
      <c r="V1762">
        <v>-25.382051096015498</v>
      </c>
      <c r="W1762">
        <v>0.43169134916193502</v>
      </c>
      <c r="X1762">
        <v>1.7179346174246899</v>
      </c>
      <c r="Y1762">
        <v>-1.3644714434318901</v>
      </c>
    </row>
    <row r="1763" spans="1:25" x14ac:dyDescent="0.25">
      <c r="A1763" s="2">
        <f t="shared" si="218"/>
        <v>9.7899999999999991</v>
      </c>
      <c r="B1763" s="1">
        <f t="shared" si="225"/>
        <v>-2.6773297175964848E-2</v>
      </c>
      <c r="C1763" s="1">
        <f t="shared" si="225"/>
        <v>9.3370047888297857E-3</v>
      </c>
      <c r="D1763" s="1">
        <f t="shared" si="225"/>
        <v>-0.32169625894078197</v>
      </c>
      <c r="E1763" s="1"/>
      <c r="F1763" s="1">
        <f t="shared" si="219"/>
        <v>-0.12392271545212953</v>
      </c>
      <c r="G1763" s="1">
        <f t="shared" si="220"/>
        <v>0.13598556077886736</v>
      </c>
      <c r="H1763" s="1">
        <f t="shared" si="221"/>
        <v>-2.5146721711940039</v>
      </c>
      <c r="I1763" s="1"/>
      <c r="J1763" s="1">
        <f t="shared" si="222"/>
        <v>-0.53174162632253086</v>
      </c>
      <c r="K1763" s="1">
        <f t="shared" si="223"/>
        <v>0.58550822989087137</v>
      </c>
      <c r="L1763" s="1">
        <f t="shared" si="224"/>
        <v>-11.023040434146647</v>
      </c>
      <c r="N1763">
        <v>9790</v>
      </c>
      <c r="O1763">
        <v>-2.7291842177334198</v>
      </c>
      <c r="P1763">
        <v>0.95178438214370897</v>
      </c>
      <c r="Q1763">
        <v>-32.792686946053202</v>
      </c>
      <c r="S1763">
        <v>9790</v>
      </c>
      <c r="T1763">
        <v>-2.7291842177334198</v>
      </c>
      <c r="U1763">
        <v>0.95178438214370897</v>
      </c>
      <c r="V1763">
        <v>-32.792686946053202</v>
      </c>
      <c r="W1763">
        <v>0.79839042559812301</v>
      </c>
      <c r="X1763">
        <v>1.20563202155537</v>
      </c>
      <c r="Y1763">
        <v>-0.39081416950466302</v>
      </c>
    </row>
    <row r="1764" spans="1:25" x14ac:dyDescent="0.25">
      <c r="A1764" s="2">
        <f t="shared" si="218"/>
        <v>9.7899999999999991</v>
      </c>
      <c r="B1764" s="1">
        <f t="shared" si="225"/>
        <v>-2.1559131634410349E-2</v>
      </c>
      <c r="C1764" s="1">
        <f t="shared" si="225"/>
        <v>9.6847359317662404E-3</v>
      </c>
      <c r="D1764" s="1">
        <f t="shared" si="225"/>
        <v>-0.30146245712895875</v>
      </c>
      <c r="E1764" s="1"/>
      <c r="F1764" s="1">
        <f t="shared" si="219"/>
        <v>-0.12392271545212953</v>
      </c>
      <c r="G1764" s="1">
        <f t="shared" si="220"/>
        <v>0.13598556077886736</v>
      </c>
      <c r="H1764" s="1">
        <f t="shared" si="221"/>
        <v>-2.5146721711940039</v>
      </c>
      <c r="I1764" s="1"/>
      <c r="J1764" s="1">
        <f t="shared" si="222"/>
        <v>-0.53174162632253086</v>
      </c>
      <c r="K1764" s="1">
        <f t="shared" si="223"/>
        <v>0.58550822989087137</v>
      </c>
      <c r="L1764" s="1">
        <f t="shared" si="224"/>
        <v>-11.023040434146647</v>
      </c>
      <c r="N1764">
        <v>9790</v>
      </c>
      <c r="O1764">
        <v>-2.1976688720092099</v>
      </c>
      <c r="P1764">
        <v>0.987230981831421</v>
      </c>
      <c r="Q1764">
        <v>-30.730117954022301</v>
      </c>
      <c r="S1764">
        <v>9790</v>
      </c>
      <c r="T1764">
        <v>-2.1976688720092099</v>
      </c>
      <c r="U1764">
        <v>0.987230981831421</v>
      </c>
      <c r="V1764">
        <v>-30.730117954022301</v>
      </c>
      <c r="W1764">
        <v>0.92847826540988598</v>
      </c>
      <c r="X1764">
        <v>-0.65468088064394103</v>
      </c>
      <c r="Y1764">
        <v>1.60164070328716</v>
      </c>
    </row>
    <row r="1765" spans="1:25" x14ac:dyDescent="0.25">
      <c r="A1765" s="2">
        <f t="shared" si="218"/>
        <v>9.798</v>
      </c>
      <c r="B1765" s="1">
        <f t="shared" si="225"/>
        <v>-2.0145664096300316E-2</v>
      </c>
      <c r="C1765" s="1">
        <f t="shared" si="225"/>
        <v>2.6798828337427253E-2</v>
      </c>
      <c r="D1765" s="1">
        <f t="shared" si="225"/>
        <v>-0.33028310945378048</v>
      </c>
      <c r="E1765" s="1"/>
      <c r="F1765" s="1">
        <f t="shared" si="219"/>
        <v>-0.12408953463505239</v>
      </c>
      <c r="G1765" s="1">
        <f t="shared" si="220"/>
        <v>0.13613149503594416</v>
      </c>
      <c r="H1765" s="1">
        <f t="shared" si="221"/>
        <v>-2.5171991534603353</v>
      </c>
      <c r="I1765" s="1"/>
      <c r="J1765" s="1">
        <f t="shared" si="222"/>
        <v>-0.53273367532287974</v>
      </c>
      <c r="K1765" s="1">
        <f t="shared" si="223"/>
        <v>0.58659669811413073</v>
      </c>
      <c r="L1765" s="1">
        <f t="shared" si="224"/>
        <v>-11.043167919445267</v>
      </c>
      <c r="N1765">
        <v>9798</v>
      </c>
      <c r="O1765">
        <v>-2.0535845154230699</v>
      </c>
      <c r="P1765">
        <v>2.7317867826123599</v>
      </c>
      <c r="Q1765">
        <v>-33.668003002424101</v>
      </c>
      <c r="S1765">
        <v>9798</v>
      </c>
      <c r="T1765">
        <v>-2.0535845154230699</v>
      </c>
      <c r="U1765">
        <v>2.7317867826123599</v>
      </c>
      <c r="V1765">
        <v>-33.668003002424101</v>
      </c>
      <c r="W1765">
        <v>0.97462740282075</v>
      </c>
      <c r="X1765">
        <v>-0.1875147815596</v>
      </c>
      <c r="Y1765">
        <v>1.1723229261610499</v>
      </c>
    </row>
    <row r="1766" spans="1:25" x14ac:dyDescent="0.25">
      <c r="A1766" s="2">
        <f t="shared" si="218"/>
        <v>9.8019999999999996</v>
      </c>
      <c r="B1766" s="1">
        <f t="shared" si="225"/>
        <v>-1.9762498186938836E-2</v>
      </c>
      <c r="C1766" s="1">
        <f t="shared" si="225"/>
        <v>2.1521180437901542E-2</v>
      </c>
      <c r="D1766" s="1">
        <f t="shared" si="225"/>
        <v>-0.31819795890718128</v>
      </c>
      <c r="E1766" s="1"/>
      <c r="F1766" s="1">
        <f t="shared" si="219"/>
        <v>-0.12416935095961885</v>
      </c>
      <c r="G1766" s="1">
        <f t="shared" si="220"/>
        <v>0.13622813505349479</v>
      </c>
      <c r="H1766" s="1">
        <f t="shared" si="221"/>
        <v>-2.5184961155970571</v>
      </c>
      <c r="I1766" s="1"/>
      <c r="J1766" s="1">
        <f t="shared" si="222"/>
        <v>-0.53323019309406905</v>
      </c>
      <c r="K1766" s="1">
        <f t="shared" si="223"/>
        <v>0.58714141737430958</v>
      </c>
      <c r="L1766" s="1">
        <f t="shared" si="224"/>
        <v>-11.053239309983381</v>
      </c>
      <c r="N1766">
        <v>9802</v>
      </c>
      <c r="O1766">
        <v>-2.0145258090661402</v>
      </c>
      <c r="P1766">
        <v>2.1938002485118799</v>
      </c>
      <c r="Q1766">
        <v>-32.436081438040901</v>
      </c>
      <c r="S1766">
        <v>9802</v>
      </c>
      <c r="T1766">
        <v>-2.0145258090661402</v>
      </c>
      <c r="U1766">
        <v>2.1938002485118799</v>
      </c>
      <c r="V1766">
        <v>-32.436081438040901</v>
      </c>
      <c r="W1766">
        <v>-0.65424736084285295</v>
      </c>
      <c r="X1766">
        <v>-5.1944433280887603</v>
      </c>
      <c r="Y1766">
        <v>2.76293536241635</v>
      </c>
    </row>
    <row r="1767" spans="1:25" x14ac:dyDescent="0.25">
      <c r="A1767" s="2">
        <f t="shared" si="218"/>
        <v>9.8109999999999999</v>
      </c>
      <c r="B1767" s="1">
        <f t="shared" si="225"/>
        <v>1.4262738241319848E-2</v>
      </c>
      <c r="C1767" s="1">
        <f t="shared" si="225"/>
        <v>3.1014903974223638E-3</v>
      </c>
      <c r="D1767" s="1">
        <f t="shared" si="225"/>
        <v>-0.24681730212311967</v>
      </c>
      <c r="E1767" s="1"/>
      <c r="F1767" s="1">
        <f t="shared" si="219"/>
        <v>-0.12419409987937415</v>
      </c>
      <c r="G1767" s="1">
        <f t="shared" si="220"/>
        <v>0.13633893707225375</v>
      </c>
      <c r="H1767" s="1">
        <f t="shared" si="221"/>
        <v>-2.5210386842716934</v>
      </c>
      <c r="I1767" s="1"/>
      <c r="J1767" s="1">
        <f t="shared" si="222"/>
        <v>-0.53434782862284458</v>
      </c>
      <c r="K1767" s="1">
        <f t="shared" si="223"/>
        <v>0.58836796919887546</v>
      </c>
      <c r="L1767" s="1">
        <f t="shared" si="224"/>
        <v>-11.075917216582791</v>
      </c>
      <c r="N1767">
        <v>9811</v>
      </c>
      <c r="O1767">
        <v>1.4538978839265899</v>
      </c>
      <c r="P1767">
        <v>0.31615600381471598</v>
      </c>
      <c r="Q1767">
        <v>-25.159765761785899</v>
      </c>
      <c r="S1767">
        <v>9811</v>
      </c>
      <c r="T1767">
        <v>1.4538978839265899</v>
      </c>
      <c r="U1767">
        <v>0.31615600381471598</v>
      </c>
      <c r="V1767">
        <v>-25.159765761785899</v>
      </c>
      <c r="W1767">
        <v>-0.23209664638848401</v>
      </c>
      <c r="X1767">
        <v>-3.6285360906014898</v>
      </c>
      <c r="Y1767">
        <v>2.2185212094278399</v>
      </c>
    </row>
    <row r="1768" spans="1:25" x14ac:dyDescent="0.25">
      <c r="A1768" s="2">
        <f t="shared" si="218"/>
        <v>9.8109999999999999</v>
      </c>
      <c r="B1768" s="1">
        <f t="shared" si="225"/>
        <v>3.8663746572681298E-3</v>
      </c>
      <c r="C1768" s="1">
        <f t="shared" si="225"/>
        <v>8.0333748148843018E-3</v>
      </c>
      <c r="D1768" s="1">
        <f t="shared" si="225"/>
        <v>-0.26739559742986552</v>
      </c>
      <c r="E1768" s="1"/>
      <c r="F1768" s="1">
        <f t="shared" si="219"/>
        <v>-0.12419409987937415</v>
      </c>
      <c r="G1768" s="1">
        <f t="shared" si="220"/>
        <v>0.13633893707225375</v>
      </c>
      <c r="H1768" s="1">
        <f t="shared" si="221"/>
        <v>-2.5210386842716934</v>
      </c>
      <c r="I1768" s="1"/>
      <c r="J1768" s="1">
        <f t="shared" si="222"/>
        <v>-0.53434782862284458</v>
      </c>
      <c r="K1768" s="1">
        <f t="shared" si="223"/>
        <v>0.58836796919887546</v>
      </c>
      <c r="L1768" s="1">
        <f t="shared" si="224"/>
        <v>-11.075917216582791</v>
      </c>
      <c r="N1768">
        <v>9811</v>
      </c>
      <c r="O1768">
        <v>0.39412585701000302</v>
      </c>
      <c r="P1768">
        <v>0.81889651527872598</v>
      </c>
      <c r="Q1768">
        <v>-27.257451318029101</v>
      </c>
      <c r="S1768">
        <v>9811</v>
      </c>
      <c r="T1768">
        <v>0.39412585701000302</v>
      </c>
      <c r="U1768">
        <v>0.81889651527872598</v>
      </c>
      <c r="V1768">
        <v>-27.257451318029101</v>
      </c>
      <c r="W1768">
        <v>-8.2337134987266899E-2</v>
      </c>
      <c r="X1768">
        <v>1.9607086864351</v>
      </c>
      <c r="Y1768">
        <v>0.349010861882599</v>
      </c>
    </row>
    <row r="1769" spans="1:25" x14ac:dyDescent="0.25">
      <c r="A1769" s="2">
        <f t="shared" si="218"/>
        <v>9.8190000000000008</v>
      </c>
      <c r="B1769" s="1">
        <f t="shared" si="225"/>
        <v>-3.287326156383534E-2</v>
      </c>
      <c r="C1769" s="1">
        <f t="shared" si="225"/>
        <v>9.3394935484366649E-3</v>
      </c>
      <c r="D1769" s="1">
        <f t="shared" si="225"/>
        <v>-0.32394141447807379</v>
      </c>
      <c r="E1769" s="1"/>
      <c r="F1769" s="1">
        <f t="shared" si="219"/>
        <v>-0.12431012742700043</v>
      </c>
      <c r="G1769" s="1">
        <f t="shared" si="220"/>
        <v>0.13640842854570703</v>
      </c>
      <c r="H1769" s="1">
        <f t="shared" si="221"/>
        <v>-2.5234040323193256</v>
      </c>
      <c r="I1769" s="1"/>
      <c r="J1769" s="1">
        <f t="shared" si="222"/>
        <v>-0.5353418455320702</v>
      </c>
      <c r="K1769" s="1">
        <f t="shared" si="223"/>
        <v>0.58945895866134745</v>
      </c>
      <c r="L1769" s="1">
        <f t="shared" si="224"/>
        <v>-11.096094987449158</v>
      </c>
      <c r="N1769">
        <v>9819</v>
      </c>
      <c r="O1769">
        <v>-3.3509950625724101</v>
      </c>
      <c r="P1769">
        <v>0.95203807833197396</v>
      </c>
      <c r="Q1769">
        <v>-33.021550915196102</v>
      </c>
      <c r="S1769">
        <v>9819</v>
      </c>
      <c r="T1769">
        <v>-3.3509950625724101</v>
      </c>
      <c r="U1769">
        <v>0.95203807833197396</v>
      </c>
      <c r="V1769">
        <v>-33.021550915196102</v>
      </c>
      <c r="W1769">
        <v>-2.9209400064161301E-2</v>
      </c>
      <c r="X1769">
        <v>0.56158942762656905</v>
      </c>
      <c r="Y1769">
        <v>0.813542613445975</v>
      </c>
    </row>
    <row r="1770" spans="1:25" x14ac:dyDescent="0.25">
      <c r="A1770" s="2">
        <f t="shared" si="218"/>
        <v>9.8230000000000004</v>
      </c>
      <c r="B1770" s="1">
        <f t="shared" si="225"/>
        <v>-2.3212723484758949E-2</v>
      </c>
      <c r="C1770" s="1">
        <f t="shared" si="225"/>
        <v>9.6853950339005779E-3</v>
      </c>
      <c r="D1770" s="1">
        <f t="shared" si="225"/>
        <v>-0.30929470993842073</v>
      </c>
      <c r="E1770" s="1"/>
      <c r="F1770" s="1">
        <f t="shared" si="219"/>
        <v>-0.1244222993970976</v>
      </c>
      <c r="G1770" s="1">
        <f t="shared" si="220"/>
        <v>0.13644647832287171</v>
      </c>
      <c r="H1770" s="1">
        <f t="shared" si="221"/>
        <v>-2.5246705045681583</v>
      </c>
      <c r="I1770" s="1"/>
      <c r="J1770" s="1">
        <f t="shared" si="222"/>
        <v>-0.5358393103857183</v>
      </c>
      <c r="K1770" s="1">
        <f t="shared" si="223"/>
        <v>0.59000466847508459</v>
      </c>
      <c r="L1770" s="1">
        <f t="shared" si="224"/>
        <v>-11.106191136522932</v>
      </c>
      <c r="N1770">
        <v>9823</v>
      </c>
      <c r="O1770">
        <v>-2.3662307323913301</v>
      </c>
      <c r="P1770">
        <v>0.98729816859333097</v>
      </c>
      <c r="Q1770">
        <v>-31.528512735822702</v>
      </c>
      <c r="S1770">
        <v>9823</v>
      </c>
      <c r="T1770">
        <v>-2.3662307323913301</v>
      </c>
      <c r="U1770">
        <v>0.98729816859333097</v>
      </c>
      <c r="V1770">
        <v>-31.528512735822702</v>
      </c>
      <c r="W1770">
        <v>3.2801305366090698</v>
      </c>
      <c r="X1770">
        <v>-1.5527269711631699</v>
      </c>
      <c r="Y1770">
        <v>-4.1941404672609002</v>
      </c>
    </row>
    <row r="1771" spans="1:25" x14ac:dyDescent="0.25">
      <c r="A1771" s="2">
        <f t="shared" si="218"/>
        <v>9.8309999999999995</v>
      </c>
      <c r="B1771" s="1">
        <f t="shared" si="225"/>
        <v>-2.0593923435809923E-2</v>
      </c>
      <c r="C1771" s="1">
        <f t="shared" si="225"/>
        <v>7.7865009543396785E-2</v>
      </c>
      <c r="D1771" s="1">
        <f t="shared" si="225"/>
        <v>-0.30546548662831274</v>
      </c>
      <c r="E1771" s="1"/>
      <c r="F1771" s="1">
        <f t="shared" si="219"/>
        <v>-0.12459752598477986</v>
      </c>
      <c r="G1771" s="1">
        <f t="shared" si="220"/>
        <v>0.13679667994118086</v>
      </c>
      <c r="H1771" s="1">
        <f t="shared" si="221"/>
        <v>-2.5271295453544251</v>
      </c>
      <c r="I1771" s="1"/>
      <c r="J1771" s="1">
        <f t="shared" si="222"/>
        <v>-0.53683538968724576</v>
      </c>
      <c r="K1771" s="1">
        <f t="shared" si="223"/>
        <v>0.59109764110814067</v>
      </c>
      <c r="L1771" s="1">
        <f t="shared" si="224"/>
        <v>-11.126398336722621</v>
      </c>
      <c r="N1771">
        <v>9831</v>
      </c>
      <c r="O1771">
        <v>-2.0992786376972399</v>
      </c>
      <c r="P1771">
        <v>7.9373098413248497</v>
      </c>
      <c r="Q1771">
        <v>-31.138173968227601</v>
      </c>
      <c r="S1771">
        <v>9831</v>
      </c>
      <c r="T1771">
        <v>-2.0992786376972399</v>
      </c>
      <c r="U1771">
        <v>7.9373098413248497</v>
      </c>
      <c r="V1771">
        <v>-31.138173968227601</v>
      </c>
      <c r="W1771">
        <v>2.45413099428279</v>
      </c>
      <c r="X1771">
        <v>-1.1583129740367799</v>
      </c>
      <c r="Y1771">
        <v>-2.6284493447018402</v>
      </c>
    </row>
    <row r="1772" spans="1:25" x14ac:dyDescent="0.25">
      <c r="A1772" s="2">
        <f t="shared" si="218"/>
        <v>9.8309999999999995</v>
      </c>
      <c r="B1772" s="1">
        <f t="shared" si="225"/>
        <v>-1.9884013321048451E-2</v>
      </c>
      <c r="C1772" s="1">
        <f t="shared" si="225"/>
        <v>5.6681124451916663E-2</v>
      </c>
      <c r="D1772" s="1">
        <f t="shared" si="225"/>
        <v>-0.30446437739456206</v>
      </c>
      <c r="E1772" s="1"/>
      <c r="F1772" s="1">
        <f t="shared" si="219"/>
        <v>-0.12459752598477986</v>
      </c>
      <c r="G1772" s="1">
        <f t="shared" si="220"/>
        <v>0.13679667994118086</v>
      </c>
      <c r="H1772" s="1">
        <f t="shared" si="221"/>
        <v>-2.5271295453544251</v>
      </c>
      <c r="I1772" s="1"/>
      <c r="J1772" s="1">
        <f t="shared" si="222"/>
        <v>-0.53683538968724576</v>
      </c>
      <c r="K1772" s="1">
        <f t="shared" si="223"/>
        <v>0.59109764110814067</v>
      </c>
      <c r="L1772" s="1">
        <f t="shared" si="224"/>
        <v>-11.126398336722621</v>
      </c>
      <c r="N1772">
        <v>9831</v>
      </c>
      <c r="O1772">
        <v>-2.02691267288975</v>
      </c>
      <c r="P1772">
        <v>5.7778924008069996</v>
      </c>
      <c r="Q1772">
        <v>-31.036124097304999</v>
      </c>
      <c r="S1772">
        <v>9831</v>
      </c>
      <c r="T1772">
        <v>-2.02691267288975</v>
      </c>
      <c r="U1772">
        <v>5.7778924008069996</v>
      </c>
      <c r="V1772">
        <v>-31.036124097304999</v>
      </c>
      <c r="W1772">
        <v>-6.0651270627890499</v>
      </c>
      <c r="X1772">
        <v>2.3818124252144299</v>
      </c>
      <c r="Y1772">
        <v>4.6743118769899397</v>
      </c>
    </row>
    <row r="1773" spans="1:25" x14ac:dyDescent="0.25">
      <c r="A1773" s="2">
        <f t="shared" si="218"/>
        <v>9.8390000000000004</v>
      </c>
      <c r="B1773" s="1">
        <f t="shared" si="225"/>
        <v>-2.7308858328931075E-3</v>
      </c>
      <c r="C1773" s="1">
        <f t="shared" si="225"/>
        <v>-1.7017046141519804E-2</v>
      </c>
      <c r="D1773" s="1">
        <f t="shared" si="225"/>
        <v>-0.27009208605472196</v>
      </c>
      <c r="E1773" s="1"/>
      <c r="F1773" s="1">
        <f t="shared" si="219"/>
        <v>-0.12468798558139563</v>
      </c>
      <c r="G1773" s="1">
        <f t="shared" si="220"/>
        <v>0.13695533625442247</v>
      </c>
      <c r="H1773" s="1">
        <f t="shared" si="221"/>
        <v>-2.5294277712082227</v>
      </c>
      <c r="I1773" s="1"/>
      <c r="J1773" s="1">
        <f t="shared" si="222"/>
        <v>-0.53783253173351053</v>
      </c>
      <c r="K1773" s="1">
        <f t="shared" si="223"/>
        <v>0.59219264917292325</v>
      </c>
      <c r="L1773" s="1">
        <f t="shared" si="224"/>
        <v>-11.146624565988875</v>
      </c>
      <c r="N1773">
        <v>9839</v>
      </c>
      <c r="O1773">
        <v>-0.27837776074343601</v>
      </c>
      <c r="P1773">
        <v>-1.73466321524157</v>
      </c>
      <c r="Q1773">
        <v>-27.5323227374844</v>
      </c>
      <c r="S1773">
        <v>9839</v>
      </c>
      <c r="T1773">
        <v>-0.27837776074343601</v>
      </c>
      <c r="U1773">
        <v>-1.73466321524157</v>
      </c>
      <c r="V1773">
        <v>-27.5323227374844</v>
      </c>
      <c r="W1773">
        <v>-4.0873650466261502</v>
      </c>
      <c r="X1773">
        <v>1.3957810022121999</v>
      </c>
      <c r="Y1773">
        <v>2.7659808347278498</v>
      </c>
    </row>
    <row r="1774" spans="1:25" x14ac:dyDescent="0.25">
      <c r="A1774" s="2">
        <f t="shared" si="218"/>
        <v>9.84</v>
      </c>
      <c r="B1774" s="1">
        <f t="shared" si="225"/>
        <v>-7.8909780598569648E-3</v>
      </c>
      <c r="C1774" s="1">
        <f t="shared" si="225"/>
        <v>2.7053510331159366E-3</v>
      </c>
      <c r="D1774" s="1">
        <f t="shared" si="225"/>
        <v>-0.28072582031391935</v>
      </c>
      <c r="E1774" s="1"/>
      <c r="F1774" s="1">
        <f t="shared" si="219"/>
        <v>-0.124693296513342</v>
      </c>
      <c r="G1774" s="1">
        <f t="shared" si="220"/>
        <v>0.13694818040686826</v>
      </c>
      <c r="H1774" s="1">
        <f t="shared" si="221"/>
        <v>-2.5297031801614067</v>
      </c>
      <c r="I1774" s="1"/>
      <c r="J1774" s="1">
        <f t="shared" si="222"/>
        <v>-0.53795722237455779</v>
      </c>
      <c r="K1774" s="1">
        <f t="shared" si="223"/>
        <v>0.59232960093125386</v>
      </c>
      <c r="L1774" s="1">
        <f t="shared" si="224"/>
        <v>-11.149154131464558</v>
      </c>
      <c r="N1774">
        <v>9840</v>
      </c>
      <c r="O1774">
        <v>-0.804381045856979</v>
      </c>
      <c r="P1774">
        <v>0.27577482498633399</v>
      </c>
      <c r="Q1774">
        <v>-28.616291571245601</v>
      </c>
      <c r="S1774">
        <v>9840</v>
      </c>
      <c r="T1774">
        <v>-0.804381045856979</v>
      </c>
      <c r="U1774">
        <v>0.27577482498633399</v>
      </c>
      <c r="V1774">
        <v>-28.616291571245601</v>
      </c>
      <c r="W1774">
        <v>-1.7405003919103901</v>
      </c>
      <c r="X1774">
        <v>-0.60021809484122302</v>
      </c>
      <c r="Y1774">
        <v>-2.92134153530337</v>
      </c>
    </row>
    <row r="1775" spans="1:25" x14ac:dyDescent="0.25">
      <c r="A1775" s="2">
        <f t="shared" si="218"/>
        <v>9.8520000000000003</v>
      </c>
      <c r="B1775" s="1">
        <f t="shared" si="225"/>
        <v>-9.289787284140474E-3</v>
      </c>
      <c r="C1775" s="1">
        <f t="shared" si="225"/>
        <v>7.9284646018658866E-3</v>
      </c>
      <c r="D1775" s="1">
        <f t="shared" si="225"/>
        <v>-0.23234005256868775</v>
      </c>
      <c r="E1775" s="1"/>
      <c r="F1775" s="1">
        <f t="shared" si="219"/>
        <v>-0.12479638110540599</v>
      </c>
      <c r="G1775" s="1">
        <f t="shared" si="220"/>
        <v>0.13701198330067815</v>
      </c>
      <c r="H1775" s="1">
        <f t="shared" si="221"/>
        <v>-2.5327815753987024</v>
      </c>
      <c r="I1775" s="1"/>
      <c r="J1775" s="1">
        <f t="shared" si="222"/>
        <v>-0.53945416044027028</v>
      </c>
      <c r="K1775" s="1">
        <f t="shared" si="223"/>
        <v>0.59397336191349925</v>
      </c>
      <c r="L1775" s="1">
        <f t="shared" si="224"/>
        <v>-11.17952903999792</v>
      </c>
      <c r="N1775">
        <v>9852</v>
      </c>
      <c r="O1775">
        <v>-0.94697118085020104</v>
      </c>
      <c r="P1775">
        <v>0.80820230396186399</v>
      </c>
      <c r="Q1775">
        <v>-23.684001281211799</v>
      </c>
      <c r="S1775">
        <v>9852</v>
      </c>
      <c r="T1775">
        <v>-0.94697118085020104</v>
      </c>
      <c r="U1775">
        <v>0.80820230396186399</v>
      </c>
      <c r="V1775">
        <v>-23.684001281211799</v>
      </c>
      <c r="W1775">
        <v>-1.90794156402995</v>
      </c>
      <c r="X1775">
        <v>-0.17191546029504901</v>
      </c>
      <c r="Y1775">
        <v>-1.55031382303303</v>
      </c>
    </row>
    <row r="1776" spans="1:25" x14ac:dyDescent="0.25">
      <c r="A1776" s="2">
        <f t="shared" si="218"/>
        <v>9.8520000000000003</v>
      </c>
      <c r="B1776" s="1">
        <f t="shared" si="225"/>
        <v>-9.6689795853393042E-3</v>
      </c>
      <c r="C1776" s="1">
        <f t="shared" si="225"/>
        <v>9.3117100111584673E-3</v>
      </c>
      <c r="D1776" s="1">
        <f t="shared" si="225"/>
        <v>-0.24912011420023641</v>
      </c>
      <c r="E1776" s="1"/>
      <c r="F1776" s="1">
        <f t="shared" si="219"/>
        <v>-0.12479638110540599</v>
      </c>
      <c r="G1776" s="1">
        <f t="shared" si="220"/>
        <v>0.13701198330067815</v>
      </c>
      <c r="H1776" s="1">
        <f t="shared" si="221"/>
        <v>-2.5327815753987024</v>
      </c>
      <c r="I1776" s="1"/>
      <c r="J1776" s="1">
        <f t="shared" si="222"/>
        <v>-0.53945416044027028</v>
      </c>
      <c r="K1776" s="1">
        <f t="shared" si="223"/>
        <v>0.59397336191349925</v>
      </c>
      <c r="L1776" s="1">
        <f t="shared" si="224"/>
        <v>-11.17952903999792</v>
      </c>
      <c r="N1776">
        <v>9852</v>
      </c>
      <c r="O1776">
        <v>-0.98562483030981696</v>
      </c>
      <c r="P1776">
        <v>0.94920591347181105</v>
      </c>
      <c r="Q1776">
        <v>-25.394507054050599</v>
      </c>
      <c r="S1776">
        <v>9852</v>
      </c>
      <c r="T1776">
        <v>-0.98562483030981696</v>
      </c>
      <c r="U1776">
        <v>0.94920591347181105</v>
      </c>
      <c r="V1776">
        <v>-25.394507054050599</v>
      </c>
      <c r="W1776">
        <v>-1.96734193282356</v>
      </c>
      <c r="X1776">
        <v>1.66433803393281</v>
      </c>
      <c r="Y1776">
        <v>2.26953489314658</v>
      </c>
    </row>
    <row r="1777" spans="1:25" x14ac:dyDescent="0.25">
      <c r="A1777" s="2">
        <f t="shared" si="218"/>
        <v>9.86</v>
      </c>
      <c r="B1777" s="1">
        <f t="shared" si="225"/>
        <v>-9.7717718738031725E-3</v>
      </c>
      <c r="C1777" s="1">
        <f t="shared" si="225"/>
        <v>9.678037075876474E-3</v>
      </c>
      <c r="D1777" s="1">
        <f t="shared" si="225"/>
        <v>-0.30467292392130674</v>
      </c>
      <c r="E1777" s="1"/>
      <c r="F1777" s="1">
        <f t="shared" si="219"/>
        <v>-0.12487414411124255</v>
      </c>
      <c r="G1777" s="1">
        <f t="shared" si="220"/>
        <v>0.13708794228902629</v>
      </c>
      <c r="H1777" s="1">
        <f t="shared" si="221"/>
        <v>-2.5349967475511885</v>
      </c>
      <c r="I1777" s="1"/>
      <c r="J1777" s="1">
        <f t="shared" si="222"/>
        <v>-0.54045284254113679</v>
      </c>
      <c r="K1777" s="1">
        <f t="shared" si="223"/>
        <v>0.59506976161585801</v>
      </c>
      <c r="L1777" s="1">
        <f t="shared" si="224"/>
        <v>-11.199800153289717</v>
      </c>
      <c r="N1777">
        <v>9860</v>
      </c>
      <c r="O1777">
        <v>-0.99610314717667403</v>
      </c>
      <c r="P1777">
        <v>0.98654812190382002</v>
      </c>
      <c r="Q1777">
        <v>-31.0573826627224</v>
      </c>
      <c r="S1777">
        <v>9860</v>
      </c>
      <c r="T1777">
        <v>-0.99610314717667403</v>
      </c>
      <c r="U1777">
        <v>0.98654812190382002</v>
      </c>
      <c r="V1777">
        <v>-31.0573826627224</v>
      </c>
      <c r="W1777">
        <v>-1.98841443111147</v>
      </c>
      <c r="X1777">
        <v>1.19028079939056</v>
      </c>
      <c r="Y1777">
        <v>1.3636222856187901</v>
      </c>
    </row>
    <row r="1778" spans="1:25" x14ac:dyDescent="0.25">
      <c r="A1778" s="2">
        <f t="shared" si="218"/>
        <v>9.86</v>
      </c>
      <c r="B1778" s="1">
        <f t="shared" si="225"/>
        <v>-9.799637034921236E-3</v>
      </c>
      <c r="C1778" s="1">
        <f t="shared" si="225"/>
        <v>9.7750520505464778E-3</v>
      </c>
      <c r="D1778" s="1">
        <f t="shared" si="225"/>
        <v>-0.28976660830027473</v>
      </c>
      <c r="E1778" s="1"/>
      <c r="F1778" s="1">
        <f t="shared" si="219"/>
        <v>-0.12487414411124255</v>
      </c>
      <c r="G1778" s="1">
        <f t="shared" si="220"/>
        <v>0.13708794228902629</v>
      </c>
      <c r="H1778" s="1">
        <f t="shared" si="221"/>
        <v>-2.5349967475511885</v>
      </c>
      <c r="I1778" s="1"/>
      <c r="J1778" s="1">
        <f t="shared" si="222"/>
        <v>-0.54045284254113679</v>
      </c>
      <c r="K1778" s="1">
        <f t="shared" si="223"/>
        <v>0.59506976161585801</v>
      </c>
      <c r="L1778" s="1">
        <f t="shared" si="224"/>
        <v>-11.199800153289717</v>
      </c>
      <c r="N1778">
        <v>9860</v>
      </c>
      <c r="O1778">
        <v>-0.99894363250981</v>
      </c>
      <c r="P1778">
        <v>0.99643751789464596</v>
      </c>
      <c r="Q1778">
        <v>-29.537880560680399</v>
      </c>
      <c r="S1778">
        <v>9860</v>
      </c>
      <c r="T1778">
        <v>-0.99894363250981</v>
      </c>
      <c r="U1778">
        <v>0.99643751789464596</v>
      </c>
      <c r="V1778">
        <v>-29.537880560680399</v>
      </c>
      <c r="W1778">
        <v>-0.35064363791611403</v>
      </c>
      <c r="X1778">
        <v>-2.3726561477586801</v>
      </c>
      <c r="Y1778">
        <v>-0.60942904768181905</v>
      </c>
    </row>
    <row r="1779" spans="1:25" x14ac:dyDescent="0.25">
      <c r="A1779" s="2">
        <f t="shared" si="218"/>
        <v>9.8719999999999999</v>
      </c>
      <c r="B1779" s="1">
        <f t="shared" si="225"/>
        <v>-2.6767874267133573E-2</v>
      </c>
      <c r="C1779" s="1">
        <f t="shared" si="225"/>
        <v>4.3844749116000371E-2</v>
      </c>
      <c r="D1779" s="1">
        <f t="shared" si="225"/>
        <v>-0.26881423141516114</v>
      </c>
      <c r="E1779" s="1"/>
      <c r="F1779" s="1">
        <f t="shared" si="219"/>
        <v>-0.12509354917905488</v>
      </c>
      <c r="G1779" s="1">
        <f t="shared" si="220"/>
        <v>0.13740966109602559</v>
      </c>
      <c r="H1779" s="1">
        <f t="shared" si="221"/>
        <v>-2.5383482325894811</v>
      </c>
      <c r="I1779" s="1"/>
      <c r="J1779" s="1">
        <f t="shared" si="222"/>
        <v>-0.54195264870087867</v>
      </c>
      <c r="K1779" s="1">
        <f t="shared" si="223"/>
        <v>0.59671674723616841</v>
      </c>
      <c r="L1779" s="1">
        <f t="shared" si="224"/>
        <v>-11.230240223170561</v>
      </c>
      <c r="N1779">
        <v>9872</v>
      </c>
      <c r="O1779">
        <v>-2.7286314237648899</v>
      </c>
      <c r="P1779">
        <v>4.4693933859327597</v>
      </c>
      <c r="Q1779">
        <v>-27.402062325704499</v>
      </c>
      <c r="S1779">
        <v>9872</v>
      </c>
      <c r="T1779">
        <v>-2.7286314237648899</v>
      </c>
      <c r="U1779">
        <v>4.4693933859327597</v>
      </c>
      <c r="V1779">
        <v>-27.402062325704499</v>
      </c>
      <c r="W1779">
        <v>-0.76963845332668201</v>
      </c>
      <c r="X1779">
        <v>-1.3931584460664901</v>
      </c>
      <c r="Y1779">
        <v>-0.17455367665499699</v>
      </c>
    </row>
    <row r="1780" spans="1:25" x14ac:dyDescent="0.25">
      <c r="A1780" s="2">
        <f t="shared" si="218"/>
        <v>9.8719999999999999</v>
      </c>
      <c r="B1780" s="1">
        <f t="shared" si="225"/>
        <v>-2.1557661580279178E-2</v>
      </c>
      <c r="C1780" s="1">
        <f t="shared" si="225"/>
        <v>3.3247480757092475E-2</v>
      </c>
      <c r="D1780" s="1">
        <f t="shared" si="225"/>
        <v>-0.27314645791645814</v>
      </c>
      <c r="E1780" s="1"/>
      <c r="F1780" s="1">
        <f t="shared" si="219"/>
        <v>-0.12509354917905488</v>
      </c>
      <c r="G1780" s="1">
        <f t="shared" si="220"/>
        <v>0.13740966109602559</v>
      </c>
      <c r="H1780" s="1">
        <f t="shared" si="221"/>
        <v>-2.5383482325894811</v>
      </c>
      <c r="I1780" s="1"/>
      <c r="J1780" s="1">
        <f t="shared" si="222"/>
        <v>-0.54195264870087867</v>
      </c>
      <c r="K1780" s="1">
        <f t="shared" si="223"/>
        <v>0.59671674723616841</v>
      </c>
      <c r="L1780" s="1">
        <f t="shared" si="224"/>
        <v>-11.230240223170561</v>
      </c>
      <c r="N1780">
        <v>9872</v>
      </c>
      <c r="O1780">
        <v>-2.19751901939645</v>
      </c>
      <c r="P1780">
        <v>3.3891417693264501</v>
      </c>
      <c r="Q1780">
        <v>-27.843675628589001</v>
      </c>
      <c r="S1780">
        <v>9872</v>
      </c>
      <c r="T1780">
        <v>-2.19751901939645</v>
      </c>
      <c r="U1780">
        <v>3.3891417693264501</v>
      </c>
      <c r="V1780">
        <v>-27.843675628589001</v>
      </c>
      <c r="W1780">
        <v>2.3722142802256099</v>
      </c>
      <c r="X1780">
        <v>4.0281259410150501</v>
      </c>
      <c r="Y1780">
        <v>3.3771607362864899</v>
      </c>
    </row>
    <row r="1781" spans="1:25" x14ac:dyDescent="0.25">
      <c r="A1781" s="2">
        <f t="shared" si="218"/>
        <v>9.8800000000000008</v>
      </c>
      <c r="B1781" s="1">
        <f t="shared" si="225"/>
        <v>1.3776101374525326E-2</v>
      </c>
      <c r="C1781" s="1">
        <f t="shared" si="225"/>
        <v>-2.0625017201435659E-2</v>
      </c>
      <c r="D1781" s="1">
        <f t="shared" si="225"/>
        <v>-0.2401685098203139</v>
      </c>
      <c r="E1781" s="1"/>
      <c r="F1781" s="1">
        <f t="shared" si="219"/>
        <v>-0.1251246754198779</v>
      </c>
      <c r="G1781" s="1">
        <f t="shared" si="220"/>
        <v>0.13746015095024822</v>
      </c>
      <c r="H1781" s="1">
        <f t="shared" si="221"/>
        <v>-2.5404014924604286</v>
      </c>
      <c r="I1781" s="1"/>
      <c r="J1781" s="1">
        <f t="shared" si="222"/>
        <v>-0.54295352159927446</v>
      </c>
      <c r="K1781" s="1">
        <f t="shared" si="223"/>
        <v>0.59781622648435362</v>
      </c>
      <c r="L1781" s="1">
        <f t="shared" si="224"/>
        <v>-11.250555222070764</v>
      </c>
      <c r="N1781">
        <v>9880</v>
      </c>
      <c r="O1781">
        <v>1.4042916793603799</v>
      </c>
      <c r="P1781">
        <v>-2.1024482366397201</v>
      </c>
      <c r="Q1781">
        <v>-24.4820091559953</v>
      </c>
      <c r="S1781">
        <v>9880</v>
      </c>
      <c r="T1781">
        <v>1.4042916793603799</v>
      </c>
      <c r="U1781">
        <v>-2.1024482366397201</v>
      </c>
      <c r="V1781">
        <v>-24.4820091559953</v>
      </c>
      <c r="W1781">
        <v>1.48679803943947</v>
      </c>
      <c r="X1781">
        <v>2.58089918928246</v>
      </c>
      <c r="Y1781">
        <v>2.3944486577692898</v>
      </c>
    </row>
    <row r="1782" spans="1:25" x14ac:dyDescent="0.25">
      <c r="A1782" s="2">
        <f t="shared" si="218"/>
        <v>9.8810000000000002</v>
      </c>
      <c r="B1782" s="1">
        <f t="shared" si="225"/>
        <v>3.7344560581020984E-3</v>
      </c>
      <c r="C1782" s="1">
        <f t="shared" si="225"/>
        <v>-5.4621558549212698E-3</v>
      </c>
      <c r="D1782" s="1">
        <f t="shared" si="225"/>
        <v>-0.25116678011808596</v>
      </c>
      <c r="E1782" s="1"/>
      <c r="F1782" s="1">
        <f t="shared" si="219"/>
        <v>-0.1251159201411616</v>
      </c>
      <c r="G1782" s="1">
        <f t="shared" si="220"/>
        <v>0.13744710736372004</v>
      </c>
      <c r="H1782" s="1">
        <f t="shared" si="221"/>
        <v>-2.5406471601053977</v>
      </c>
      <c r="I1782" s="1"/>
      <c r="J1782" s="1">
        <f t="shared" si="222"/>
        <v>-0.5430786418970549</v>
      </c>
      <c r="K1782" s="1">
        <f t="shared" si="223"/>
        <v>0.59795368011351058</v>
      </c>
      <c r="L1782" s="1">
        <f t="shared" si="224"/>
        <v>-11.253095746397046</v>
      </c>
      <c r="N1782">
        <v>9881</v>
      </c>
      <c r="O1782">
        <v>0.38067849725811398</v>
      </c>
      <c r="P1782">
        <v>-0.55679468449758096</v>
      </c>
      <c r="Q1782">
        <v>-25.603137626716201</v>
      </c>
      <c r="S1782">
        <v>9881</v>
      </c>
      <c r="T1782">
        <v>0.38067849725811398</v>
      </c>
      <c r="U1782">
        <v>-0.55679468449758096</v>
      </c>
      <c r="V1782">
        <v>-25.603137626716201</v>
      </c>
      <c r="W1782">
        <v>1.17269338660661</v>
      </c>
      <c r="X1782">
        <v>-1.2607745819159499</v>
      </c>
      <c r="Y1782">
        <v>2.1129786375086002</v>
      </c>
    </row>
    <row r="1783" spans="1:25" x14ac:dyDescent="0.25">
      <c r="A1783" s="2">
        <f t="shared" si="218"/>
        <v>9.8889999999999993</v>
      </c>
      <c r="B1783" s="1">
        <f t="shared" si="225"/>
        <v>-3.2909022349738401E-2</v>
      </c>
      <c r="C1783" s="1">
        <f t="shared" si="225"/>
        <v>4.9619455299726077E-2</v>
      </c>
      <c r="D1783" s="1">
        <f t="shared" si="225"/>
        <v>-0.28815272165327277</v>
      </c>
      <c r="E1783" s="1"/>
      <c r="F1783" s="1">
        <f t="shared" si="219"/>
        <v>-0.12523261840632813</v>
      </c>
      <c r="G1783" s="1">
        <f t="shared" si="220"/>
        <v>0.13762373656149923</v>
      </c>
      <c r="H1783" s="1">
        <f t="shared" si="221"/>
        <v>-2.542804438112483</v>
      </c>
      <c r="I1783" s="1"/>
      <c r="J1783" s="1">
        <f t="shared" si="222"/>
        <v>-0.54408003605124478</v>
      </c>
      <c r="K1783" s="1">
        <f t="shared" si="223"/>
        <v>0.59905396348921136</v>
      </c>
      <c r="L1783" s="1">
        <f t="shared" si="224"/>
        <v>-11.273429552789915</v>
      </c>
      <c r="N1783">
        <v>9889</v>
      </c>
      <c r="O1783">
        <v>-3.3546404026236898</v>
      </c>
      <c r="P1783">
        <v>5.0580484505327297</v>
      </c>
      <c r="Q1783">
        <v>-29.373366121638401</v>
      </c>
      <c r="S1783">
        <v>9889</v>
      </c>
      <c r="T1783">
        <v>-3.3546404026236898</v>
      </c>
      <c r="U1783">
        <v>5.0580484505327297</v>
      </c>
      <c r="V1783">
        <v>-29.373366121638401</v>
      </c>
      <c r="W1783">
        <v>1.0612636111106799</v>
      </c>
      <c r="X1783">
        <v>-0.36111314277473699</v>
      </c>
      <c r="Y1783">
        <v>2.0323595283743301</v>
      </c>
    </row>
    <row r="1784" spans="1:25" x14ac:dyDescent="0.25">
      <c r="A1784" s="2">
        <f t="shared" si="218"/>
        <v>9.8930000000000007</v>
      </c>
      <c r="B1784" s="1">
        <f t="shared" si="225"/>
        <v>-2.3222417597768632E-2</v>
      </c>
      <c r="C1784" s="1">
        <f t="shared" si="225"/>
        <v>3.4776805309107511E-2</v>
      </c>
      <c r="D1784" s="1">
        <f t="shared" si="225"/>
        <v>-0.27820229811597791</v>
      </c>
      <c r="E1784" s="1"/>
      <c r="F1784" s="1">
        <f t="shared" si="219"/>
        <v>-0.12534488128622318</v>
      </c>
      <c r="G1784" s="1">
        <f t="shared" si="220"/>
        <v>0.13779252908271697</v>
      </c>
      <c r="H1784" s="1">
        <f t="shared" si="221"/>
        <v>-2.5439371481520219</v>
      </c>
      <c r="I1784" s="1"/>
      <c r="J1784" s="1">
        <f t="shared" si="222"/>
        <v>-0.54458119105063008</v>
      </c>
      <c r="K1784" s="1">
        <f t="shared" si="223"/>
        <v>0.59960479602049999</v>
      </c>
      <c r="L1784" s="1">
        <f t="shared" si="224"/>
        <v>-11.283603035962448</v>
      </c>
      <c r="N1784">
        <v>9893</v>
      </c>
      <c r="O1784">
        <v>-2.36721891924247</v>
      </c>
      <c r="P1784">
        <v>3.5450362190731401</v>
      </c>
      <c r="Q1784">
        <v>-28.3590517957164</v>
      </c>
      <c r="S1784">
        <v>9893</v>
      </c>
      <c r="T1784">
        <v>-2.36721891924247</v>
      </c>
      <c r="U1784">
        <v>3.5450362190731401</v>
      </c>
      <c r="V1784">
        <v>-28.3590517957164</v>
      </c>
      <c r="W1784">
        <v>2.6669798294281799</v>
      </c>
      <c r="X1784">
        <v>-3.5305873134232701</v>
      </c>
      <c r="Y1784">
        <v>-1.41788821961803</v>
      </c>
    </row>
    <row r="1785" spans="1:25" x14ac:dyDescent="0.25">
      <c r="A1785" s="2">
        <f t="shared" si="218"/>
        <v>9.9009999999999998</v>
      </c>
      <c r="B1785" s="1">
        <f t="shared" si="225"/>
        <v>-3.7557234820074052E-2</v>
      </c>
      <c r="C1785" s="1">
        <f t="shared" si="225"/>
        <v>-3.1980015485112575E-3</v>
      </c>
      <c r="D1785" s="1">
        <f t="shared" si="225"/>
        <v>-0.29265614799519463</v>
      </c>
      <c r="E1785" s="1"/>
      <c r="F1785" s="1">
        <f t="shared" si="219"/>
        <v>-0.12558799989589453</v>
      </c>
      <c r="G1785" s="1">
        <f t="shared" si="220"/>
        <v>0.13791884429775933</v>
      </c>
      <c r="H1785" s="1">
        <f t="shared" si="221"/>
        <v>-2.5462205819364665</v>
      </c>
      <c r="I1785" s="1"/>
      <c r="J1785" s="1">
        <f t="shared" si="222"/>
        <v>-0.5455849225753584</v>
      </c>
      <c r="K1785" s="1">
        <f t="shared" si="223"/>
        <v>0.60070764151402178</v>
      </c>
      <c r="L1785" s="1">
        <f t="shared" si="224"/>
        <v>-11.303963666882801</v>
      </c>
      <c r="N1785">
        <v>9901</v>
      </c>
      <c r="O1785">
        <v>-3.8284643037792101</v>
      </c>
      <c r="P1785">
        <v>-0.32599404164232998</v>
      </c>
      <c r="Q1785">
        <v>-29.832430988297101</v>
      </c>
      <c r="S1785">
        <v>9901</v>
      </c>
      <c r="T1785">
        <v>-3.8284643037792101</v>
      </c>
      <c r="U1785">
        <v>-0.32599404164232998</v>
      </c>
      <c r="V1785">
        <v>-29.832430988297101</v>
      </c>
      <c r="W1785">
        <v>2.2366135362313302</v>
      </c>
      <c r="X1785">
        <v>-2.4383933519673899</v>
      </c>
      <c r="Y1785">
        <v>-0.40611389096332101</v>
      </c>
    </row>
    <row r="1786" spans="1:25" x14ac:dyDescent="0.25">
      <c r="A1786" s="2">
        <f t="shared" si="218"/>
        <v>9.9009999999999998</v>
      </c>
      <c r="B1786" s="1">
        <f t="shared" si="225"/>
        <v>-3.163314880707601E-2</v>
      </c>
      <c r="C1786" s="1">
        <f t="shared" si="225"/>
        <v>6.3650704212707314E-3</v>
      </c>
      <c r="D1786" s="1">
        <f t="shared" si="225"/>
        <v>-0.2866249515293578</v>
      </c>
      <c r="E1786" s="1"/>
      <c r="F1786" s="1">
        <f t="shared" si="219"/>
        <v>-0.12558799989589453</v>
      </c>
      <c r="G1786" s="1">
        <f t="shared" si="220"/>
        <v>0.13791884429775933</v>
      </c>
      <c r="H1786" s="1">
        <f t="shared" si="221"/>
        <v>-2.5462205819364665</v>
      </c>
      <c r="I1786" s="1"/>
      <c r="J1786" s="1">
        <f t="shared" si="222"/>
        <v>-0.5455849225753584</v>
      </c>
      <c r="K1786" s="1">
        <f t="shared" si="223"/>
        <v>0.60070764151402178</v>
      </c>
      <c r="L1786" s="1">
        <f t="shared" si="224"/>
        <v>-11.303963666882801</v>
      </c>
      <c r="N1786">
        <v>9901</v>
      </c>
      <c r="O1786">
        <v>-3.2245819375204898</v>
      </c>
      <c r="P1786">
        <v>0.64883490532831101</v>
      </c>
      <c r="Q1786">
        <v>-29.217630125316798</v>
      </c>
      <c r="S1786">
        <v>9901</v>
      </c>
      <c r="T1786">
        <v>-3.2245819375204898</v>
      </c>
      <c r="U1786">
        <v>0.64883490532831101</v>
      </c>
      <c r="V1786">
        <v>-29.217630125316798</v>
      </c>
      <c r="W1786">
        <v>0.43869317908771199</v>
      </c>
      <c r="X1786">
        <v>4.728748029038</v>
      </c>
      <c r="Y1786">
        <v>-0.116319812910075</v>
      </c>
    </row>
    <row r="1787" spans="1:25" x14ac:dyDescent="0.25">
      <c r="A1787" s="2">
        <f t="shared" si="218"/>
        <v>9.9090000000000007</v>
      </c>
      <c r="B1787" s="1">
        <f t="shared" si="225"/>
        <v>-3.0027234455947033E-2</v>
      </c>
      <c r="C1787" s="1">
        <f t="shared" si="225"/>
        <v>8.8976738630337816E-3</v>
      </c>
      <c r="D1787" s="1">
        <f t="shared" si="225"/>
        <v>-0.30210344115733145</v>
      </c>
      <c r="E1787" s="1"/>
      <c r="F1787" s="1">
        <f t="shared" si="219"/>
        <v>-0.12583464142894665</v>
      </c>
      <c r="G1787" s="1">
        <f t="shared" si="220"/>
        <v>0.13797989527489654</v>
      </c>
      <c r="H1787" s="1">
        <f t="shared" si="221"/>
        <v>-2.5485754955072135</v>
      </c>
      <c r="I1787" s="1"/>
      <c r="J1787" s="1">
        <f t="shared" si="222"/>
        <v>-0.54659061314065782</v>
      </c>
      <c r="K1787" s="1">
        <f t="shared" si="223"/>
        <v>0.60181123647231249</v>
      </c>
      <c r="L1787" s="1">
        <f t="shared" si="224"/>
        <v>-11.324342851192577</v>
      </c>
      <c r="N1787">
        <v>9909</v>
      </c>
      <c r="O1787">
        <v>-3.06088016880194</v>
      </c>
      <c r="P1787">
        <v>0.90700039378529895</v>
      </c>
      <c r="Q1787">
        <v>-30.795457814203001</v>
      </c>
      <c r="S1787">
        <v>9909</v>
      </c>
      <c r="T1787">
        <v>-3.06088016880194</v>
      </c>
      <c r="U1787">
        <v>0.90700039378529895</v>
      </c>
      <c r="V1787">
        <v>-30.795457814203001</v>
      </c>
      <c r="W1787">
        <v>0.80087435039724197</v>
      </c>
      <c r="X1787">
        <v>2.7815725275083101</v>
      </c>
      <c r="Y1787">
        <v>-3.3316513363628897E-2</v>
      </c>
    </row>
    <row r="1788" spans="1:25" x14ac:dyDescent="0.25">
      <c r="A1788" s="2">
        <f t="shared" si="218"/>
        <v>9.9130000000000003</v>
      </c>
      <c r="B1788" s="1">
        <f t="shared" si="225"/>
        <v>-2.9591899638474119E-2</v>
      </c>
      <c r="C1788" s="1">
        <f t="shared" si="225"/>
        <v>9.5683872293555825E-3</v>
      </c>
      <c r="D1788" s="1">
        <f t="shared" si="225"/>
        <v>-0.29634012572915686</v>
      </c>
      <c r="E1788" s="1"/>
      <c r="F1788" s="1">
        <f t="shared" si="219"/>
        <v>-0.12595387969713548</v>
      </c>
      <c r="G1788" s="1">
        <f t="shared" si="220"/>
        <v>0.13801682739708132</v>
      </c>
      <c r="H1788" s="1">
        <f t="shared" si="221"/>
        <v>-2.5497723826409864</v>
      </c>
      <c r="I1788" s="1"/>
      <c r="J1788" s="1">
        <f t="shared" si="222"/>
        <v>-0.54709419018290995</v>
      </c>
      <c r="K1788" s="1">
        <f t="shared" si="223"/>
        <v>0.60236322991765634</v>
      </c>
      <c r="L1788" s="1">
        <f t="shared" si="224"/>
        <v>-11.334539546948873</v>
      </c>
      <c r="N1788">
        <v>9913</v>
      </c>
      <c r="O1788">
        <v>-3.01650353093518</v>
      </c>
      <c r="P1788">
        <v>0.97537076751840801</v>
      </c>
      <c r="Q1788">
        <v>-30.207963886764201</v>
      </c>
      <c r="S1788">
        <v>9913</v>
      </c>
      <c r="T1788">
        <v>-3.01650353093518</v>
      </c>
      <c r="U1788">
        <v>0.97537076751840801</v>
      </c>
      <c r="V1788">
        <v>-30.207963886764201</v>
      </c>
      <c r="W1788">
        <v>0.929359446825756</v>
      </c>
      <c r="X1788">
        <v>-1.20329739219683</v>
      </c>
      <c r="Y1788">
        <v>1.70403577374258</v>
      </c>
    </row>
    <row r="1789" spans="1:25" x14ac:dyDescent="0.25">
      <c r="A1789" s="2">
        <f t="shared" si="218"/>
        <v>9.9209999999999994</v>
      </c>
      <c r="B1789" s="1">
        <f t="shared" si="225"/>
        <v>4.4474788528867893E-3</v>
      </c>
      <c r="C1789" s="1">
        <f t="shared" si="225"/>
        <v>-7.275988909655768E-3</v>
      </c>
      <c r="D1789" s="1">
        <f t="shared" si="225"/>
        <v>-0.27777808787000158</v>
      </c>
      <c r="E1789" s="1"/>
      <c r="F1789" s="1">
        <f t="shared" si="219"/>
        <v>-0.12605445738027782</v>
      </c>
      <c r="G1789" s="1">
        <f t="shared" si="220"/>
        <v>0.13802599699036011</v>
      </c>
      <c r="H1789" s="1">
        <f t="shared" si="221"/>
        <v>-2.5520688554953828</v>
      </c>
      <c r="I1789" s="1"/>
      <c r="J1789" s="1">
        <f t="shared" si="222"/>
        <v>-0.54810222353121951</v>
      </c>
      <c r="K1789" s="1">
        <f t="shared" si="223"/>
        <v>0.60346740121520603</v>
      </c>
      <c r="L1789" s="1">
        <f t="shared" si="224"/>
        <v>-11.354946911901417</v>
      </c>
      <c r="N1789">
        <v>9921</v>
      </c>
      <c r="O1789">
        <v>0.45336175870405598</v>
      </c>
      <c r="P1789">
        <v>-0.74169102035226997</v>
      </c>
      <c r="Q1789">
        <v>-28.315809161060301</v>
      </c>
      <c r="S1789">
        <v>9921</v>
      </c>
      <c r="T1789">
        <v>0.45336175870405598</v>
      </c>
      <c r="U1789">
        <v>-0.74169102035226997</v>
      </c>
      <c r="V1789">
        <v>-28.315809161060301</v>
      </c>
      <c r="W1789">
        <v>0.97494000515394097</v>
      </c>
      <c r="X1789">
        <v>-0.34465043095055697</v>
      </c>
      <c r="Y1789">
        <v>1.2016510917405001</v>
      </c>
    </row>
    <row r="1790" spans="1:25" x14ac:dyDescent="0.25">
      <c r="A1790" s="2">
        <f t="shared" si="218"/>
        <v>9.9209999999999994</v>
      </c>
      <c r="B1790" s="1">
        <f t="shared" si="225"/>
        <v>-5.9450510693915236E-3</v>
      </c>
      <c r="C1790" s="1">
        <f t="shared" si="225"/>
        <v>-1.9269116255792571E-3</v>
      </c>
      <c r="D1790" s="1">
        <f t="shared" si="225"/>
        <v>-0.28273524279069001</v>
      </c>
      <c r="E1790" s="1"/>
      <c r="F1790" s="1">
        <f t="shared" si="219"/>
        <v>-0.12605445738027782</v>
      </c>
      <c r="G1790" s="1">
        <f t="shared" si="220"/>
        <v>0.13802599699036011</v>
      </c>
      <c r="H1790" s="1">
        <f t="shared" si="221"/>
        <v>-2.5520688554953828</v>
      </c>
      <c r="I1790" s="1"/>
      <c r="J1790" s="1">
        <f t="shared" si="222"/>
        <v>-0.54810222353121951</v>
      </c>
      <c r="K1790" s="1">
        <f t="shared" si="223"/>
        <v>0.60346740121520603</v>
      </c>
      <c r="L1790" s="1">
        <f t="shared" si="224"/>
        <v>-11.354946911901417</v>
      </c>
      <c r="N1790">
        <v>9921</v>
      </c>
      <c r="O1790">
        <v>-0.60601947700219405</v>
      </c>
      <c r="P1790">
        <v>-0.19642320342296199</v>
      </c>
      <c r="Q1790">
        <v>-28.821125666737</v>
      </c>
      <c r="S1790">
        <v>9921</v>
      </c>
      <c r="T1790">
        <v>-0.60601947700219405</v>
      </c>
      <c r="U1790">
        <v>-0.19642320342296199</v>
      </c>
      <c r="V1790">
        <v>-28.821125666737</v>
      </c>
      <c r="W1790">
        <v>-0.65413646402074999</v>
      </c>
      <c r="X1790">
        <v>-9.8715346949721297E-2</v>
      </c>
      <c r="Y1790">
        <v>1.05775723949932</v>
      </c>
    </row>
    <row r="1791" spans="1:25" x14ac:dyDescent="0.25">
      <c r="A1791" s="2">
        <f t="shared" si="218"/>
        <v>9.93</v>
      </c>
      <c r="B1791" s="1">
        <f t="shared" si="225"/>
        <v>-8.7622810876772199E-3</v>
      </c>
      <c r="C1791" s="1">
        <f t="shared" si="225"/>
        <v>3.353369738984089E-2</v>
      </c>
      <c r="D1791" s="1">
        <f t="shared" si="225"/>
        <v>-0.28403123760800403</v>
      </c>
      <c r="E1791" s="1"/>
      <c r="F1791" s="1">
        <f t="shared" si="219"/>
        <v>-0.12612064037498463</v>
      </c>
      <c r="G1791" s="1">
        <f t="shared" si="220"/>
        <v>0.13816822752629929</v>
      </c>
      <c r="H1791" s="1">
        <f t="shared" si="221"/>
        <v>-2.554619304657177</v>
      </c>
      <c r="I1791" s="1"/>
      <c r="J1791" s="1">
        <f t="shared" si="222"/>
        <v>-0.54923701147111825</v>
      </c>
      <c r="K1791" s="1">
        <f t="shared" si="223"/>
        <v>0.604710275225531</v>
      </c>
      <c r="L1791" s="1">
        <f t="shared" si="224"/>
        <v>-11.377927008622104</v>
      </c>
      <c r="N1791">
        <v>9930</v>
      </c>
      <c r="O1791">
        <v>-0.89319888763274402</v>
      </c>
      <c r="P1791">
        <v>3.4183177767421902</v>
      </c>
      <c r="Q1791">
        <v>-28.9532352301737</v>
      </c>
      <c r="S1791">
        <v>9930</v>
      </c>
      <c r="T1791">
        <v>-0.89319888763274402</v>
      </c>
      <c r="U1791">
        <v>3.4183177767421902</v>
      </c>
      <c r="V1791">
        <v>-28.9532352301737</v>
      </c>
      <c r="W1791">
        <v>-0.23205730533486199</v>
      </c>
      <c r="X1791">
        <v>-2.8274213081723398E-2</v>
      </c>
      <c r="Y1791">
        <v>1.0165429241457999</v>
      </c>
    </row>
    <row r="1792" spans="1:25" x14ac:dyDescent="0.25">
      <c r="A1792" s="2">
        <f t="shared" si="218"/>
        <v>9.93</v>
      </c>
      <c r="B1792" s="1">
        <f t="shared" si="225"/>
        <v>-9.5259820378102607E-3</v>
      </c>
      <c r="C1792" s="1">
        <f t="shared" si="225"/>
        <v>2.3304786437716631E-2</v>
      </c>
      <c r="D1792" s="1">
        <f t="shared" si="225"/>
        <v>-0.28437006150868471</v>
      </c>
      <c r="E1792" s="1"/>
      <c r="F1792" s="1">
        <f t="shared" si="219"/>
        <v>-0.12612064037498463</v>
      </c>
      <c r="G1792" s="1">
        <f t="shared" si="220"/>
        <v>0.13816822752629929</v>
      </c>
      <c r="H1792" s="1">
        <f t="shared" si="221"/>
        <v>-2.554619304657177</v>
      </c>
      <c r="I1792" s="1"/>
      <c r="J1792" s="1">
        <f t="shared" si="222"/>
        <v>-0.54923701147111825</v>
      </c>
      <c r="K1792" s="1">
        <f t="shared" si="223"/>
        <v>0.604710275225531</v>
      </c>
      <c r="L1792" s="1">
        <f t="shared" si="224"/>
        <v>-11.377927008622104</v>
      </c>
      <c r="N1792">
        <v>9930</v>
      </c>
      <c r="O1792">
        <v>-0.97104811802347202</v>
      </c>
      <c r="P1792">
        <v>2.3756153351393099</v>
      </c>
      <c r="Q1792">
        <v>-28.9877738540963</v>
      </c>
      <c r="S1792">
        <v>9930</v>
      </c>
      <c r="T1792">
        <v>-0.97104811802347202</v>
      </c>
      <c r="U1792">
        <v>2.3756153351393099</v>
      </c>
      <c r="V1792">
        <v>-28.9877738540963</v>
      </c>
      <c r="W1792">
        <v>-8.2323178604470901E-2</v>
      </c>
      <c r="X1792">
        <v>1.7054799977360899</v>
      </c>
      <c r="Y1792">
        <v>2.7183165963688198</v>
      </c>
    </row>
    <row r="1793" spans="1:25" x14ac:dyDescent="0.25">
      <c r="A1793" s="2">
        <f t="shared" si="218"/>
        <v>9.9420000000000002</v>
      </c>
      <c r="B1793" s="1">
        <f t="shared" si="225"/>
        <v>-9.7330077820514116E-3</v>
      </c>
      <c r="C1793" s="1">
        <f t="shared" si="225"/>
        <v>2.0595847807463041E-2</v>
      </c>
      <c r="D1793" s="1">
        <f t="shared" si="225"/>
        <v>-0.28445864337192878</v>
      </c>
      <c r="E1793" s="1"/>
      <c r="F1793" s="1">
        <f t="shared" si="219"/>
        <v>-0.12623619431390382</v>
      </c>
      <c r="G1793" s="1">
        <f t="shared" si="220"/>
        <v>0.13843163133177039</v>
      </c>
      <c r="H1793" s="1">
        <f t="shared" si="221"/>
        <v>-2.5580322768864607</v>
      </c>
      <c r="I1793" s="1"/>
      <c r="J1793" s="1">
        <f t="shared" si="222"/>
        <v>-0.55075115247925166</v>
      </c>
      <c r="K1793" s="1">
        <f t="shared" si="223"/>
        <v>0.60636987437867951</v>
      </c>
      <c r="L1793" s="1">
        <f t="shared" si="224"/>
        <v>-11.408602918111367</v>
      </c>
      <c r="N1793">
        <v>9942</v>
      </c>
      <c r="O1793">
        <v>-0.99215165974020503</v>
      </c>
      <c r="P1793">
        <v>2.0994748019839999</v>
      </c>
      <c r="Q1793">
        <v>-28.996803605701199</v>
      </c>
      <c r="S1793">
        <v>9942</v>
      </c>
      <c r="T1793">
        <v>-0.99215165974020503</v>
      </c>
      <c r="U1793">
        <v>2.0994748019839999</v>
      </c>
      <c r="V1793">
        <v>-28.996803605701199</v>
      </c>
      <c r="W1793">
        <v>-2.92044489862716E-2</v>
      </c>
      <c r="X1793">
        <v>1.2020647487674201</v>
      </c>
      <c r="Y1793">
        <v>2.20574142859686</v>
      </c>
    </row>
    <row r="1794" spans="1:25" x14ac:dyDescent="0.25">
      <c r="A1794" s="2">
        <f t="shared" si="218"/>
        <v>9.9420000000000002</v>
      </c>
      <c r="B1794" s="1">
        <f t="shared" si="225"/>
        <v>-9.7891287791133392E-3</v>
      </c>
      <c r="C1794" s="1">
        <f t="shared" si="225"/>
        <v>1.9878435314889153E-2</v>
      </c>
      <c r="D1794" s="1">
        <f t="shared" si="225"/>
        <v>-0.28448180214697355</v>
      </c>
      <c r="E1794" s="1"/>
      <c r="F1794" s="1">
        <f t="shared" si="219"/>
        <v>-0.12623619431390382</v>
      </c>
      <c r="G1794" s="1">
        <f t="shared" si="220"/>
        <v>0.13843163133177039</v>
      </c>
      <c r="H1794" s="1">
        <f t="shared" si="221"/>
        <v>-2.5580322768864607</v>
      </c>
      <c r="I1794" s="1"/>
      <c r="J1794" s="1">
        <f t="shared" si="222"/>
        <v>-0.55075115247925166</v>
      </c>
      <c r="K1794" s="1">
        <f t="shared" si="223"/>
        <v>0.60636987437867951</v>
      </c>
      <c r="L1794" s="1">
        <f t="shared" si="224"/>
        <v>-11.408602918111367</v>
      </c>
      <c r="N1794">
        <v>9942</v>
      </c>
      <c r="O1794">
        <v>-0.99787245454774098</v>
      </c>
      <c r="P1794">
        <v>2.0263440687960399</v>
      </c>
      <c r="Q1794">
        <v>-28.9991643371023</v>
      </c>
      <c r="S1794">
        <v>9942</v>
      </c>
      <c r="T1794">
        <v>-0.99787245454774098</v>
      </c>
      <c r="U1794">
        <v>2.0263440687960399</v>
      </c>
      <c r="V1794">
        <v>-28.9991643371023</v>
      </c>
      <c r="W1794">
        <v>1.6348859539149201</v>
      </c>
      <c r="X1794">
        <v>2.7714540644803698</v>
      </c>
      <c r="Y1794">
        <v>0.34535045590198798</v>
      </c>
    </row>
    <row r="1795" spans="1:25" x14ac:dyDescent="0.25">
      <c r="A1795" s="2">
        <f t="shared" si="218"/>
        <v>9.9499999999999993</v>
      </c>
      <c r="B1795" s="1">
        <f t="shared" si="225"/>
        <v>-2.6765025665886105E-2</v>
      </c>
      <c r="C1795" s="1">
        <f t="shared" si="225"/>
        <v>7.0754448487204108E-2</v>
      </c>
      <c r="D1795" s="1">
        <f t="shared" si="225"/>
        <v>-0.3015431378106056</v>
      </c>
      <c r="E1795" s="1"/>
      <c r="F1795" s="1">
        <f t="shared" si="219"/>
        <v>-0.12638241093168379</v>
      </c>
      <c r="G1795" s="1">
        <f t="shared" si="220"/>
        <v>0.13879416286697871</v>
      </c>
      <c r="H1795" s="1">
        <f t="shared" si="221"/>
        <v>-2.5603763766462908</v>
      </c>
      <c r="I1795" s="1"/>
      <c r="J1795" s="1">
        <f t="shared" si="222"/>
        <v>-0.55176162690023389</v>
      </c>
      <c r="K1795" s="1">
        <f t="shared" si="223"/>
        <v>0.60747877755547441</v>
      </c>
      <c r="L1795" s="1">
        <f t="shared" si="224"/>
        <v>-11.429076552725496</v>
      </c>
      <c r="N1795">
        <v>9950</v>
      </c>
      <c r="O1795">
        <v>-2.7283410464715701</v>
      </c>
      <c r="P1795">
        <v>7.2124820068505704</v>
      </c>
      <c r="Q1795">
        <v>-30.7383422844654</v>
      </c>
      <c r="S1795">
        <v>9950</v>
      </c>
      <c r="T1795">
        <v>-2.7283410464715701</v>
      </c>
      <c r="U1795">
        <v>7.2124820068505704</v>
      </c>
      <c r="V1795">
        <v>-30.7383422844654</v>
      </c>
      <c r="W1795">
        <v>1.2252281164007599</v>
      </c>
      <c r="X1795">
        <v>2.22096115017444</v>
      </c>
      <c r="Y1795">
        <v>0.81249419390575806</v>
      </c>
    </row>
    <row r="1796" spans="1:25" x14ac:dyDescent="0.25">
      <c r="A1796" s="2">
        <f t="shared" si="218"/>
        <v>9.9499999999999993</v>
      </c>
      <c r="B1796" s="1">
        <f t="shared" si="225"/>
        <v>-2.1556889375146781E-2</v>
      </c>
      <c r="C1796" s="1">
        <f t="shared" si="225"/>
        <v>5.479802334584076E-2</v>
      </c>
      <c r="D1796" s="1">
        <f t="shared" si="225"/>
        <v>-0.29619364044776131</v>
      </c>
      <c r="E1796" s="1"/>
      <c r="F1796" s="1">
        <f t="shared" si="219"/>
        <v>-0.12638241093168379</v>
      </c>
      <c r="G1796" s="1">
        <f t="shared" si="220"/>
        <v>0.13879416286697871</v>
      </c>
      <c r="H1796" s="1">
        <f t="shared" si="221"/>
        <v>-2.5603763766462908</v>
      </c>
      <c r="I1796" s="1"/>
      <c r="J1796" s="1">
        <f t="shared" si="222"/>
        <v>-0.55176162690023389</v>
      </c>
      <c r="K1796" s="1">
        <f t="shared" si="223"/>
        <v>0.60747877755547441</v>
      </c>
      <c r="L1796" s="1">
        <f t="shared" si="224"/>
        <v>-11.429076552725496</v>
      </c>
      <c r="N1796">
        <v>9950</v>
      </c>
      <c r="O1796">
        <v>-2.1974403032769398</v>
      </c>
      <c r="P1796">
        <v>5.5859351015128196</v>
      </c>
      <c r="Q1796">
        <v>-30.1930316460511</v>
      </c>
      <c r="S1796">
        <v>9950</v>
      </c>
      <c r="T1796">
        <v>-2.1974403032769398</v>
      </c>
      <c r="U1796">
        <v>5.5859351015128196</v>
      </c>
      <c r="V1796">
        <v>-30.1930316460511</v>
      </c>
      <c r="W1796">
        <v>2.7251468379363302</v>
      </c>
      <c r="X1796">
        <v>0.34970971375019599</v>
      </c>
      <c r="Y1796">
        <v>4.3734509659322001</v>
      </c>
    </row>
    <row r="1797" spans="1:25" x14ac:dyDescent="0.25">
      <c r="A1797" s="2">
        <f t="shared" si="218"/>
        <v>9.9619999999999997</v>
      </c>
      <c r="B1797" s="1">
        <f t="shared" si="225"/>
        <v>-3.1843727770465538E-3</v>
      </c>
      <c r="C1797" s="1">
        <f t="shared" si="225"/>
        <v>-1.7515750779266533E-2</v>
      </c>
      <c r="D1797" s="1">
        <f t="shared" si="225"/>
        <v>-0.26068450981822033</v>
      </c>
      <c r="E1797" s="1"/>
      <c r="F1797" s="1">
        <f t="shared" si="219"/>
        <v>-0.12653085850459694</v>
      </c>
      <c r="G1797" s="1">
        <f t="shared" si="220"/>
        <v>0.13901785650237816</v>
      </c>
      <c r="H1797" s="1">
        <f t="shared" si="221"/>
        <v>-2.5637176455478867</v>
      </c>
      <c r="I1797" s="1"/>
      <c r="J1797" s="1">
        <f t="shared" si="222"/>
        <v>-0.55327910651685164</v>
      </c>
      <c r="K1797" s="1">
        <f t="shared" si="223"/>
        <v>0.6091456496716906</v>
      </c>
      <c r="L1797" s="1">
        <f t="shared" si="224"/>
        <v>-11.459821116858661</v>
      </c>
      <c r="N1797">
        <v>9962</v>
      </c>
      <c r="O1797">
        <v>-0.32460476830240098</v>
      </c>
      <c r="P1797">
        <v>-1.78549956975194</v>
      </c>
      <c r="Q1797">
        <v>-26.573344527851201</v>
      </c>
      <c r="S1797">
        <v>9962</v>
      </c>
      <c r="T1797">
        <v>-0.32460476830240098</v>
      </c>
      <c r="U1797">
        <v>-1.78549956975194</v>
      </c>
      <c r="V1797">
        <v>-26.573344527851201</v>
      </c>
      <c r="W1797">
        <v>2.2572484954427798</v>
      </c>
      <c r="X1797">
        <v>0.81374277975473597</v>
      </c>
      <c r="Y1797">
        <v>3.3933860992034499</v>
      </c>
    </row>
    <row r="1798" spans="1:25" x14ac:dyDescent="0.25">
      <c r="A1798" s="2">
        <f t="shared" si="218"/>
        <v>9.9619999999999997</v>
      </c>
      <c r="B1798" s="1">
        <f t="shared" si="225"/>
        <v>-8.0139103046062473E-3</v>
      </c>
      <c r="C1798" s="1">
        <f t="shared" si="225"/>
        <v>2.5732782968684816E-3</v>
      </c>
      <c r="D1798" s="1">
        <f t="shared" si="225"/>
        <v>-0.27102102967699232</v>
      </c>
      <c r="E1798" s="1"/>
      <c r="F1798" s="1">
        <f t="shared" si="219"/>
        <v>-0.12653085850459694</v>
      </c>
      <c r="G1798" s="1">
        <f t="shared" si="220"/>
        <v>0.13901785650237816</v>
      </c>
      <c r="H1798" s="1">
        <f t="shared" si="221"/>
        <v>-2.5637176455478867</v>
      </c>
      <c r="I1798" s="1"/>
      <c r="J1798" s="1">
        <f t="shared" si="222"/>
        <v>-0.55327910651685164</v>
      </c>
      <c r="K1798" s="1">
        <f t="shared" si="223"/>
        <v>0.6091456496716906</v>
      </c>
      <c r="L1798" s="1">
        <f t="shared" si="224"/>
        <v>-11.459821116858661</v>
      </c>
      <c r="N1798">
        <v>9962</v>
      </c>
      <c r="O1798">
        <v>-0.81691236540328704</v>
      </c>
      <c r="P1798">
        <v>0.262311752993729</v>
      </c>
      <c r="Q1798">
        <v>-27.627016276961498</v>
      </c>
      <c r="S1798">
        <v>9962</v>
      </c>
      <c r="T1798">
        <v>-0.81691236540328704</v>
      </c>
      <c r="U1798">
        <v>0.262311752993729</v>
      </c>
      <c r="V1798">
        <v>-27.627016276961498</v>
      </c>
      <c r="W1798">
        <v>0.44601350641034798</v>
      </c>
      <c r="X1798">
        <v>2.6602302433072502</v>
      </c>
      <c r="Y1798">
        <v>-2.02806073622672</v>
      </c>
    </row>
    <row r="1799" spans="1:25" x14ac:dyDescent="0.25">
      <c r="A1799" s="2">
        <f t="shared" ref="A1799:A1862" si="226">N1799/1000</f>
        <v>9.9710000000000001</v>
      </c>
      <c r="B1799" s="1">
        <f t="shared" si="225"/>
        <v>-2.6283795511842806E-2</v>
      </c>
      <c r="C1799" s="1">
        <f t="shared" si="225"/>
        <v>7.8934875706942829E-3</v>
      </c>
      <c r="D1799" s="1">
        <f t="shared" si="225"/>
        <v>-0.29077868262895717</v>
      </c>
      <c r="E1799" s="1"/>
      <c r="F1799" s="1">
        <f t="shared" ref="F1799:F1862" si="227">((A1799-A1798)*(B1799+B1798)/2)+F1798</f>
        <v>-0.12668519818077098</v>
      </c>
      <c r="G1799" s="1">
        <f t="shared" ref="G1799:G1862" si="228">((A1799-A1798)*(C1799+C1798)/2)+G1798</f>
        <v>0.13906495694878221</v>
      </c>
      <c r="H1799" s="1">
        <f t="shared" ref="H1799:H1862" si="229">((A1799-A1798)*(D1799+D1798)/2)+H1798</f>
        <v>-2.5662457442532638</v>
      </c>
      <c r="I1799" s="1"/>
      <c r="J1799" s="1">
        <f t="shared" ref="J1799:J1862" si="230">((A1799-A1798)*(F1799+F1798)/2)+J1798</f>
        <v>-0.55441857877193579</v>
      </c>
      <c r="K1799" s="1">
        <f t="shared" ref="K1799:K1862" si="231">((A1799-A1798)*(G1799+G1798)/2)+K1798</f>
        <v>0.61039702233222082</v>
      </c>
      <c r="L1799" s="1">
        <f t="shared" ref="L1799:L1862" si="232">((A1799-A1798)*(H1799+H1798)/2)+L1798</f>
        <v>-11.482905952112768</v>
      </c>
      <c r="N1799">
        <v>9971</v>
      </c>
      <c r="O1799">
        <v>-2.6792859848973301</v>
      </c>
      <c r="P1799">
        <v>0.80463685735925405</v>
      </c>
      <c r="Q1799">
        <v>-29.6410481782831</v>
      </c>
      <c r="S1799">
        <v>9971</v>
      </c>
      <c r="T1799">
        <v>-2.6792859848973301</v>
      </c>
      <c r="U1799">
        <v>0.80463685735925405</v>
      </c>
      <c r="V1799">
        <v>-29.6410481782831</v>
      </c>
      <c r="W1799">
        <v>0.80347126331387997</v>
      </c>
      <c r="X1799">
        <v>2.1891042391997599</v>
      </c>
      <c r="Y1799">
        <v>-0.58088051321905299</v>
      </c>
    </row>
    <row r="1800" spans="1:25" x14ac:dyDescent="0.25">
      <c r="A1800" s="2">
        <f t="shared" si="226"/>
        <v>9.9710000000000001</v>
      </c>
      <c r="B1800" s="1">
        <f t="shared" si="225"/>
        <v>-2.1426436439642784E-2</v>
      </c>
      <c r="C1800" s="1">
        <f t="shared" si="225"/>
        <v>9.3024469887941288E-3</v>
      </c>
      <c r="D1800" s="1">
        <f t="shared" si="225"/>
        <v>-0.28613410841001646</v>
      </c>
      <c r="E1800" s="1"/>
      <c r="F1800" s="1">
        <f t="shared" si="227"/>
        <v>-0.12668519818077098</v>
      </c>
      <c r="G1800" s="1">
        <f t="shared" si="228"/>
        <v>0.13906495694878221</v>
      </c>
      <c r="H1800" s="1">
        <f t="shared" si="229"/>
        <v>-2.5662457442532638</v>
      </c>
      <c r="I1800" s="1"/>
      <c r="J1800" s="1">
        <f t="shared" si="230"/>
        <v>-0.55441857877193579</v>
      </c>
      <c r="K1800" s="1">
        <f t="shared" si="231"/>
        <v>0.61039702233222082</v>
      </c>
      <c r="L1800" s="1">
        <f t="shared" si="232"/>
        <v>-11.482905952112768</v>
      </c>
      <c r="N1800">
        <v>9971</v>
      </c>
      <c r="O1800">
        <v>-2.1841423485874398</v>
      </c>
      <c r="P1800">
        <v>0.94826167062121602</v>
      </c>
      <c r="Q1800">
        <v>-29.167595148829399</v>
      </c>
      <c r="S1800">
        <v>9971</v>
      </c>
      <c r="T1800">
        <v>-2.1841423485874398</v>
      </c>
      <c r="U1800">
        <v>0.94826167062121602</v>
      </c>
      <c r="V1800">
        <v>-29.167595148829399</v>
      </c>
      <c r="W1800">
        <v>2.5755270502971102</v>
      </c>
      <c r="X1800">
        <v>-3.08657148472681</v>
      </c>
      <c r="Y1800">
        <v>-1.87995510280704</v>
      </c>
    </row>
    <row r="1801" spans="1:25" x14ac:dyDescent="0.25">
      <c r="A1801" s="2">
        <f t="shared" si="226"/>
        <v>9.9779999999999998</v>
      </c>
      <c r="B1801" s="1">
        <f t="shared" si="225"/>
        <v>-2.010969278914241E-2</v>
      </c>
      <c r="C1801" s="1">
        <f t="shared" si="225"/>
        <v>2.6697586153348954E-2</v>
      </c>
      <c r="D1801" s="1">
        <f t="shared" si="225"/>
        <v>-0.30197511550502576</v>
      </c>
      <c r="E1801" s="1"/>
      <c r="F1801" s="1">
        <f t="shared" si="227"/>
        <v>-0.12683057463307174</v>
      </c>
      <c r="G1801" s="1">
        <f t="shared" si="228"/>
        <v>0.13919095706477971</v>
      </c>
      <c r="H1801" s="1">
        <f t="shared" si="229"/>
        <v>-2.5683041265369662</v>
      </c>
      <c r="I1801" s="1"/>
      <c r="J1801" s="1">
        <f t="shared" si="230"/>
        <v>-0.55530588397678415</v>
      </c>
      <c r="K1801" s="1">
        <f t="shared" si="231"/>
        <v>0.6113709180312682</v>
      </c>
      <c r="L1801" s="1">
        <f t="shared" si="232"/>
        <v>-11.500876876660532</v>
      </c>
      <c r="N1801">
        <v>9978</v>
      </c>
      <c r="O1801">
        <v>-2.0499177155089101</v>
      </c>
      <c r="P1801">
        <v>2.7214664784249698</v>
      </c>
      <c r="Q1801">
        <v>-30.782376707953699</v>
      </c>
      <c r="S1801">
        <v>9978</v>
      </c>
      <c r="T1801">
        <v>-2.0499177155089101</v>
      </c>
      <c r="U1801">
        <v>2.7214664784249698</v>
      </c>
      <c r="V1801">
        <v>-30.782376707953699</v>
      </c>
      <c r="W1801">
        <v>2.2041703280357599</v>
      </c>
      <c r="X1801">
        <v>-1.59763925866018</v>
      </c>
      <c r="Y1801">
        <v>-1.2520381971790899</v>
      </c>
    </row>
    <row r="1802" spans="1:25" x14ac:dyDescent="0.25">
      <c r="A1802" s="2">
        <f t="shared" si="226"/>
        <v>9.9819999999999993</v>
      </c>
      <c r="B1802" s="1">
        <f t="shared" si="225"/>
        <v>-1.9752747005361306E-2</v>
      </c>
      <c r="C1802" s="1">
        <f t="shared" si="225"/>
        <v>2.149436831051629E-2</v>
      </c>
      <c r="D1802" s="1">
        <f t="shared" si="225"/>
        <v>-0.29630657636808644</v>
      </c>
      <c r="E1802" s="1"/>
      <c r="F1802" s="1">
        <f t="shared" si="227"/>
        <v>-0.12691029951266072</v>
      </c>
      <c r="G1802" s="1">
        <f t="shared" si="228"/>
        <v>0.13928734097370743</v>
      </c>
      <c r="H1802" s="1">
        <f t="shared" si="229"/>
        <v>-2.5695006899207122</v>
      </c>
      <c r="I1802" s="1"/>
      <c r="J1802" s="1">
        <f t="shared" si="230"/>
        <v>-0.55581336572507556</v>
      </c>
      <c r="K1802" s="1">
        <f t="shared" si="231"/>
        <v>0.6119278746273451</v>
      </c>
      <c r="L1802" s="1">
        <f t="shared" si="232"/>
        <v>-11.511152486293447</v>
      </c>
      <c r="N1802">
        <v>9982</v>
      </c>
      <c r="O1802">
        <v>-2.0135318048278599</v>
      </c>
      <c r="P1802">
        <v>2.1910671060669</v>
      </c>
      <c r="Q1802">
        <v>-30.204543972282</v>
      </c>
      <c r="S1802">
        <v>9982</v>
      </c>
      <c r="T1802">
        <v>-2.0135318048278599</v>
      </c>
      <c r="U1802">
        <v>2.1910671060669</v>
      </c>
      <c r="V1802">
        <v>-30.204543972282</v>
      </c>
      <c r="W1802">
        <v>7.0081691886378401</v>
      </c>
      <c r="X1802">
        <v>-4.5983335150685196</v>
      </c>
      <c r="Y1802">
        <v>2.3549674916540302</v>
      </c>
    </row>
    <row r="1803" spans="1:25" x14ac:dyDescent="0.25">
      <c r="A1803" s="2">
        <f t="shared" si="226"/>
        <v>9.9909999999999997</v>
      </c>
      <c r="B1803" s="1">
        <f t="shared" si="225"/>
        <v>-1.9655985352088314E-2</v>
      </c>
      <c r="C1803" s="1">
        <f t="shared" si="225"/>
        <v>2.011639191771691E-2</v>
      </c>
      <c r="D1803" s="1">
        <f t="shared" si="225"/>
        <v>-0.2948245978015997</v>
      </c>
      <c r="E1803" s="1"/>
      <c r="F1803" s="1">
        <f t="shared" si="227"/>
        <v>-0.12708763880826926</v>
      </c>
      <c r="G1803" s="1">
        <f t="shared" si="228"/>
        <v>0.13947458939473448</v>
      </c>
      <c r="H1803" s="1">
        <f t="shared" si="229"/>
        <v>-2.5721607802044759</v>
      </c>
      <c r="I1803" s="1"/>
      <c r="J1803" s="1">
        <f t="shared" si="230"/>
        <v>-0.55695635644751984</v>
      </c>
      <c r="K1803" s="1">
        <f t="shared" si="231"/>
        <v>0.61318230331400314</v>
      </c>
      <c r="L1803" s="1">
        <f t="shared" si="232"/>
        <v>-11.534289962909012</v>
      </c>
      <c r="N1803">
        <v>9991</v>
      </c>
      <c r="O1803">
        <v>-2.0036682316094101</v>
      </c>
      <c r="P1803">
        <v>2.0506006032331201</v>
      </c>
      <c r="Q1803">
        <v>-30.053475820754301</v>
      </c>
      <c r="S1803">
        <v>9991</v>
      </c>
      <c r="T1803">
        <v>-2.0036682316094101</v>
      </c>
      <c r="U1803">
        <v>2.0506006032331201</v>
      </c>
      <c r="V1803">
        <v>-30.053475820754301</v>
      </c>
      <c r="W1803">
        <v>5.7124053713614904</v>
      </c>
      <c r="X1803">
        <v>-3.4577973311862502</v>
      </c>
      <c r="Y1803">
        <v>1.3880920319040899</v>
      </c>
    </row>
    <row r="1804" spans="1:25" x14ac:dyDescent="0.25">
      <c r="A1804" s="2">
        <f t="shared" si="226"/>
        <v>9.9909999999999997</v>
      </c>
      <c r="B1804" s="1">
        <f t="shared" si="225"/>
        <v>-1.9629754988908378E-2</v>
      </c>
      <c r="C1804" s="1">
        <f t="shared" si="225"/>
        <v>1.9751460254952138E-2</v>
      </c>
      <c r="D1804" s="1">
        <f t="shared" si="225"/>
        <v>-0.29443715045079843</v>
      </c>
      <c r="E1804" s="1"/>
      <c r="F1804" s="1">
        <f t="shared" si="227"/>
        <v>-0.12708763880826926</v>
      </c>
      <c r="G1804" s="1">
        <f t="shared" si="228"/>
        <v>0.13947458939473448</v>
      </c>
      <c r="H1804" s="1">
        <f t="shared" si="229"/>
        <v>-2.5721607802044759</v>
      </c>
      <c r="I1804" s="1"/>
      <c r="J1804" s="1">
        <f t="shared" si="230"/>
        <v>-0.55695635644751984</v>
      </c>
      <c r="K1804" s="1">
        <f t="shared" si="231"/>
        <v>0.61318230331400314</v>
      </c>
      <c r="L1804" s="1">
        <f t="shared" si="232"/>
        <v>-11.534289962909012</v>
      </c>
      <c r="N1804">
        <v>9991</v>
      </c>
      <c r="O1804">
        <v>-2.0009943923454001</v>
      </c>
      <c r="P1804">
        <v>2.0134006376097999</v>
      </c>
      <c r="Q1804">
        <v>-30.013980677961101</v>
      </c>
      <c r="S1804">
        <v>9991</v>
      </c>
      <c r="T1804">
        <v>-2.0009943923454001</v>
      </c>
      <c r="U1804">
        <v>2.0134006376097999</v>
      </c>
      <c r="V1804">
        <v>-30.013980677961101</v>
      </c>
      <c r="W1804">
        <v>-1.3282569428984099</v>
      </c>
      <c r="X1804">
        <v>2.00961196453911</v>
      </c>
      <c r="Y1804">
        <v>2.8247363068565199</v>
      </c>
    </row>
    <row r="1805" spans="1:25" x14ac:dyDescent="0.25">
      <c r="A1805" s="2">
        <f t="shared" si="226"/>
        <v>9.9990000000000006</v>
      </c>
      <c r="B1805" s="1">
        <f t="shared" si="225"/>
        <v>-2.6619609213401857E-3</v>
      </c>
      <c r="C1805" s="1">
        <f t="shared" si="225"/>
        <v>3.6676817045087337E-2</v>
      </c>
      <c r="D1805" s="1">
        <f t="shared" si="225"/>
        <v>-0.27728057545861118</v>
      </c>
      <c r="E1805" s="1"/>
      <c r="F1805" s="1">
        <f t="shared" si="227"/>
        <v>-0.12717680567191025</v>
      </c>
      <c r="G1805" s="1">
        <f t="shared" si="228"/>
        <v>0.13970030250393467</v>
      </c>
      <c r="H1805" s="1">
        <f t="shared" si="229"/>
        <v>-2.5744476511081138</v>
      </c>
      <c r="I1805" s="1"/>
      <c r="J1805" s="1">
        <f t="shared" si="230"/>
        <v>-0.55797341422544067</v>
      </c>
      <c r="K1805" s="1">
        <f t="shared" si="231"/>
        <v>0.61429900288159789</v>
      </c>
      <c r="L1805" s="1">
        <f t="shared" si="232"/>
        <v>-11.554876396634265</v>
      </c>
      <c r="N1805">
        <v>9999</v>
      </c>
      <c r="O1805">
        <v>-0.27135177587565601</v>
      </c>
      <c r="P1805">
        <v>3.7387173338519202</v>
      </c>
      <c r="Q1805">
        <v>-28.265094338288598</v>
      </c>
      <c r="S1805">
        <v>9999</v>
      </c>
      <c r="T1805">
        <v>-0.27135177587565601</v>
      </c>
      <c r="U1805">
        <v>3.7387173338519202</v>
      </c>
      <c r="V1805">
        <v>-28.265094338288598</v>
      </c>
      <c r="W1805">
        <v>0.174042326007607</v>
      </c>
      <c r="X1805">
        <v>0.57559638549312697</v>
      </c>
      <c r="Y1805">
        <v>2.2362223382365398</v>
      </c>
    </row>
    <row r="1806" spans="1:25" x14ac:dyDescent="0.25">
      <c r="A1806" s="2">
        <f t="shared" si="226"/>
        <v>10.003</v>
      </c>
      <c r="B1806" s="1">
        <f t="shared" si="225"/>
        <v>-7.872293742247417E-3</v>
      </c>
      <c r="C1806" s="1">
        <f t="shared" si="225"/>
        <v>3.1349185994647914E-2</v>
      </c>
      <c r="D1806" s="1">
        <f t="shared" si="225"/>
        <v>-0.28260517352373665</v>
      </c>
      <c r="E1806" s="1"/>
      <c r="F1806" s="1">
        <f t="shared" si="227"/>
        <v>-0.12719787418123743</v>
      </c>
      <c r="G1806" s="1">
        <f t="shared" si="228"/>
        <v>0.13983635451001414</v>
      </c>
      <c r="H1806" s="1">
        <f t="shared" si="229"/>
        <v>-2.5755674226060785</v>
      </c>
      <c r="I1806" s="1"/>
      <c r="J1806" s="1">
        <f t="shared" si="230"/>
        <v>-0.55848216358514691</v>
      </c>
      <c r="K1806" s="1">
        <f t="shared" si="231"/>
        <v>0.61485807619562571</v>
      </c>
      <c r="L1806" s="1">
        <f t="shared" si="232"/>
        <v>-11.565176426781692</v>
      </c>
      <c r="N1806">
        <v>10003</v>
      </c>
      <c r="O1806">
        <v>-0.802476426324915</v>
      </c>
      <c r="P1806">
        <v>3.1956356773341401</v>
      </c>
      <c r="Q1806">
        <v>-28.8078668219915</v>
      </c>
      <c r="S1806">
        <v>10003</v>
      </c>
      <c r="T1806">
        <v>-0.802476426324915</v>
      </c>
      <c r="U1806">
        <v>3.1956356773341401</v>
      </c>
      <c r="V1806">
        <v>-28.8078668219915</v>
      </c>
      <c r="W1806">
        <v>2.3522348305158198</v>
      </c>
      <c r="X1806">
        <v>-1.5487150751046199</v>
      </c>
      <c r="Y1806">
        <v>2.0676591931482</v>
      </c>
    </row>
    <row r="1807" spans="1:25" x14ac:dyDescent="0.25">
      <c r="A1807" s="2">
        <f t="shared" si="226"/>
        <v>10.012</v>
      </c>
      <c r="B1807" s="1">
        <f t="shared" si="225"/>
        <v>-9.2847222979595793E-3</v>
      </c>
      <c r="C1807" s="1">
        <f t="shared" si="225"/>
        <v>6.3982265492342108E-2</v>
      </c>
      <c r="D1807" s="1">
        <f t="shared" si="225"/>
        <v>-0.30105251344871864</v>
      </c>
      <c r="E1807" s="1"/>
      <c r="F1807" s="1">
        <f t="shared" si="227"/>
        <v>-0.12727508075341837</v>
      </c>
      <c r="G1807" s="1">
        <f t="shared" si="228"/>
        <v>0.1402653460417056</v>
      </c>
      <c r="H1807" s="1">
        <f t="shared" si="229"/>
        <v>-2.5781938821974548</v>
      </c>
      <c r="I1807" s="1"/>
      <c r="J1807" s="1">
        <f t="shared" si="230"/>
        <v>-0.55962729188235294</v>
      </c>
      <c r="K1807" s="1">
        <f t="shared" si="231"/>
        <v>0.61611853384810855</v>
      </c>
      <c r="L1807" s="1">
        <f t="shared" si="232"/>
        <v>-11.588368352653308</v>
      </c>
      <c r="N1807">
        <v>10012</v>
      </c>
      <c r="O1807">
        <v>-0.94645487237100701</v>
      </c>
      <c r="P1807">
        <v>6.5221473488625996</v>
      </c>
      <c r="Q1807">
        <v>-30.688329607412701</v>
      </c>
      <c r="S1807">
        <v>10012</v>
      </c>
      <c r="T1807">
        <v>-0.94645487237100701</v>
      </c>
      <c r="U1807">
        <v>6.5221473488625996</v>
      </c>
      <c r="V1807">
        <v>-30.688329607412701</v>
      </c>
      <c r="W1807">
        <v>2.12495659561946</v>
      </c>
      <c r="X1807">
        <v>-1.1571638801266</v>
      </c>
      <c r="Y1807">
        <v>2.01937905810111</v>
      </c>
    </row>
    <row r="1808" spans="1:25" x14ac:dyDescent="0.25">
      <c r="A1808" s="2">
        <f t="shared" si="226"/>
        <v>10.012</v>
      </c>
      <c r="B1808" s="1">
        <f t="shared" si="225"/>
        <v>-9.6676065576725388E-3</v>
      </c>
      <c r="C1808" s="1">
        <f t="shared" si="225"/>
        <v>5.3004535435759927E-2</v>
      </c>
      <c r="D1808" s="1">
        <f t="shared" si="225"/>
        <v>-0.2960653719872377</v>
      </c>
      <c r="E1808" s="1"/>
      <c r="F1808" s="1">
        <f t="shared" si="227"/>
        <v>-0.12727508075341837</v>
      </c>
      <c r="G1808" s="1">
        <f t="shared" si="228"/>
        <v>0.1402653460417056</v>
      </c>
      <c r="H1808" s="1">
        <f t="shared" si="229"/>
        <v>-2.5781938821974548</v>
      </c>
      <c r="I1808" s="1"/>
      <c r="J1808" s="1">
        <f t="shared" si="230"/>
        <v>-0.55962729188235294</v>
      </c>
      <c r="K1808" s="1">
        <f t="shared" si="231"/>
        <v>0.61611853384810855</v>
      </c>
      <c r="L1808" s="1">
        <f t="shared" si="232"/>
        <v>-11.588368352653308</v>
      </c>
      <c r="N1808">
        <v>10012</v>
      </c>
      <c r="O1808">
        <v>-0.98548486826427495</v>
      </c>
      <c r="P1808">
        <v>5.4031126845830704</v>
      </c>
      <c r="Q1808">
        <v>-30.179956369749</v>
      </c>
      <c r="S1808">
        <v>10012</v>
      </c>
      <c r="T1808">
        <v>-0.98548486826427495</v>
      </c>
      <c r="U1808">
        <v>5.4031126845830704</v>
      </c>
      <c r="V1808">
        <v>-30.179956369749</v>
      </c>
      <c r="W1808">
        <v>2.04432880974871</v>
      </c>
      <c r="X1808">
        <v>4.0957198952449998</v>
      </c>
      <c r="Y1808">
        <v>-1.4216061074008901</v>
      </c>
    </row>
    <row r="1809" spans="1:25" x14ac:dyDescent="0.25">
      <c r="A1809" s="2">
        <f t="shared" si="226"/>
        <v>10.019</v>
      </c>
      <c r="B1809" s="1">
        <f t="shared" si="225"/>
        <v>-2.6732083153072336E-2</v>
      </c>
      <c r="C1809" s="1">
        <f t="shared" si="225"/>
        <v>-1.7990723012894401E-2</v>
      </c>
      <c r="D1809" s="1">
        <f t="shared" si="225"/>
        <v>-0.26065097540932625</v>
      </c>
      <c r="E1809" s="1"/>
      <c r="F1809" s="1">
        <f t="shared" si="227"/>
        <v>-0.12740247966740598</v>
      </c>
      <c r="G1809" s="1">
        <f t="shared" si="228"/>
        <v>0.14038789438518562</v>
      </c>
      <c r="H1809" s="1">
        <f t="shared" si="229"/>
        <v>-2.5801423894133428</v>
      </c>
      <c r="I1809" s="1"/>
      <c r="J1809" s="1">
        <f t="shared" si="230"/>
        <v>-0.56051866334382583</v>
      </c>
      <c r="K1809" s="1">
        <f t="shared" si="231"/>
        <v>0.61710082018960266</v>
      </c>
      <c r="L1809" s="1">
        <f t="shared" si="232"/>
        <v>-11.606422529603945</v>
      </c>
      <c r="N1809">
        <v>10019</v>
      </c>
      <c r="O1809">
        <v>-2.7249829921582398</v>
      </c>
      <c r="P1809">
        <v>-1.8339167189494801</v>
      </c>
      <c r="Q1809">
        <v>-26.569926137545998</v>
      </c>
      <c r="S1809">
        <v>10019</v>
      </c>
      <c r="T1809">
        <v>-2.7249829921582398</v>
      </c>
      <c r="U1809">
        <v>-1.8339167189494801</v>
      </c>
      <c r="V1809">
        <v>-26.569926137545998</v>
      </c>
      <c r="W1809">
        <v>2.0157258075413802</v>
      </c>
      <c r="X1809">
        <v>2.6002595615446098</v>
      </c>
      <c r="Y1809">
        <v>-0.40717877453649298</v>
      </c>
    </row>
    <row r="1810" spans="1:25" x14ac:dyDescent="0.25">
      <c r="A1810" s="2">
        <f t="shared" si="226"/>
        <v>10.02</v>
      </c>
      <c r="B1810" s="1">
        <f t="shared" si="225"/>
        <v>-2.1547959245845173E-2</v>
      </c>
      <c r="C1810" s="1">
        <f t="shared" si="225"/>
        <v>2.4474906506572205E-3</v>
      </c>
      <c r="D1810" s="1">
        <f t="shared" si="225"/>
        <v>-0.27101226246660165</v>
      </c>
      <c r="E1810" s="1"/>
      <c r="F1810" s="1">
        <f t="shared" si="227"/>
        <v>-0.12742661968860541</v>
      </c>
      <c r="G1810" s="1">
        <f t="shared" si="228"/>
        <v>0.1403801227690045</v>
      </c>
      <c r="H1810" s="1">
        <f t="shared" si="229"/>
        <v>-2.5804082210322807</v>
      </c>
      <c r="I1810" s="1"/>
      <c r="J1810" s="1">
        <f t="shared" si="230"/>
        <v>-0.56064607789350374</v>
      </c>
      <c r="K1810" s="1">
        <f t="shared" si="231"/>
        <v>0.61724120419817963</v>
      </c>
      <c r="L1810" s="1">
        <f t="shared" si="232"/>
        <v>-11.609002804909167</v>
      </c>
      <c r="N1810">
        <v>10020</v>
      </c>
      <c r="O1810">
        <v>-2.1965299944796302</v>
      </c>
      <c r="P1810">
        <v>0.249489362962</v>
      </c>
      <c r="Q1810">
        <v>-27.626122575596501</v>
      </c>
      <c r="S1810">
        <v>10020</v>
      </c>
      <c r="T1810">
        <v>-2.1965299944796302</v>
      </c>
      <c r="U1810">
        <v>0.249489362962</v>
      </c>
      <c r="V1810">
        <v>-27.626122575596501</v>
      </c>
      <c r="W1810">
        <v>-2.9301602295256699</v>
      </c>
      <c r="X1810">
        <v>-4.6823860413457696</v>
      </c>
      <c r="Y1810">
        <v>-3.5437815079271799</v>
      </c>
    </row>
    <row r="1811" spans="1:25" x14ac:dyDescent="0.25">
      <c r="A1811" s="2">
        <f t="shared" si="226"/>
        <v>10.032</v>
      </c>
      <c r="B1811" s="1">
        <f t="shared" si="225"/>
        <v>-2.0142635460474692E-2</v>
      </c>
      <c r="C1811" s="1">
        <f t="shared" si="225"/>
        <v>7.8601750298358062E-3</v>
      </c>
      <c r="D1811" s="1">
        <f t="shared" si="225"/>
        <v>-0.27372110948505674</v>
      </c>
      <c r="E1811" s="1"/>
      <c r="F1811" s="1">
        <f t="shared" si="227"/>
        <v>-0.12767676325684335</v>
      </c>
      <c r="G1811" s="1">
        <f t="shared" si="228"/>
        <v>0.14044196876308745</v>
      </c>
      <c r="H1811" s="1">
        <f t="shared" si="229"/>
        <v>-2.583676621263991</v>
      </c>
      <c r="I1811" s="1"/>
      <c r="J1811" s="1">
        <f t="shared" si="230"/>
        <v>-0.56217669819117644</v>
      </c>
      <c r="K1811" s="1">
        <f t="shared" si="231"/>
        <v>0.61892613674737229</v>
      </c>
      <c r="L1811" s="1">
        <f t="shared" si="232"/>
        <v>-11.639987313962946</v>
      </c>
      <c r="N1811">
        <v>10032</v>
      </c>
      <c r="O1811">
        <v>-2.0532757859811102</v>
      </c>
      <c r="P1811">
        <v>0.80124108357143797</v>
      </c>
      <c r="Q1811">
        <v>-27.902253770138302</v>
      </c>
      <c r="S1811">
        <v>10032</v>
      </c>
      <c r="T1811">
        <v>-2.0532757859811102</v>
      </c>
      <c r="U1811">
        <v>0.80124108357143797</v>
      </c>
      <c r="V1811">
        <v>-27.902253770138302</v>
      </c>
      <c r="W1811">
        <v>-1.6847314075340001</v>
      </c>
      <c r="X1811">
        <v>-2.7682934502482102</v>
      </c>
      <c r="Y1811">
        <v>-2.4421724549981998</v>
      </c>
    </row>
    <row r="1812" spans="1:25" x14ac:dyDescent="0.25">
      <c r="A1812" s="2">
        <f t="shared" si="226"/>
        <v>10.032</v>
      </c>
      <c r="B1812" s="1">
        <f t="shared" si="225"/>
        <v>-1.9761677177634447E-2</v>
      </c>
      <c r="C1812" s="1">
        <f t="shared" si="225"/>
        <v>9.2936247760262332E-3</v>
      </c>
      <c r="D1812" s="1">
        <f t="shared" si="225"/>
        <v>-0.27442930839208768</v>
      </c>
      <c r="E1812" s="1"/>
      <c r="F1812" s="1">
        <f t="shared" si="227"/>
        <v>-0.12767676325684335</v>
      </c>
      <c r="G1812" s="1">
        <f t="shared" si="228"/>
        <v>0.14044196876308745</v>
      </c>
      <c r="H1812" s="1">
        <f t="shared" si="229"/>
        <v>-2.583676621263991</v>
      </c>
      <c r="I1812" s="1"/>
      <c r="J1812" s="1">
        <f t="shared" si="230"/>
        <v>-0.56217669819117644</v>
      </c>
      <c r="K1812" s="1">
        <f t="shared" si="231"/>
        <v>0.61892613674737229</v>
      </c>
      <c r="L1812" s="1">
        <f t="shared" si="232"/>
        <v>-11.639987313962946</v>
      </c>
      <c r="N1812">
        <v>10032</v>
      </c>
      <c r="O1812">
        <v>-2.0144421180055501</v>
      </c>
      <c r="P1812">
        <v>0.947362362489932</v>
      </c>
      <c r="Q1812">
        <v>-27.974445299907</v>
      </c>
      <c r="S1812">
        <v>10032</v>
      </c>
      <c r="T1812">
        <v>-2.0144421180055501</v>
      </c>
      <c r="U1812">
        <v>0.947362362489932</v>
      </c>
      <c r="V1812">
        <v>-27.974445299907</v>
      </c>
      <c r="W1812">
        <v>-1.242910973551</v>
      </c>
      <c r="X1812">
        <v>-0.50647753716348598</v>
      </c>
      <c r="Y1812">
        <v>1.3005089227908599</v>
      </c>
    </row>
    <row r="1813" spans="1:25" x14ac:dyDescent="0.25">
      <c r="A1813" s="2">
        <f t="shared" si="226"/>
        <v>10.039999999999999</v>
      </c>
      <c r="B1813" s="1">
        <f t="shared" si="225"/>
        <v>-2.6977226803090223E-3</v>
      </c>
      <c r="C1813" s="1">
        <f t="shared" si="225"/>
        <v>9.6732475345151121E-3</v>
      </c>
      <c r="D1813" s="1">
        <f t="shared" si="225"/>
        <v>-0.32578030252966156</v>
      </c>
      <c r="E1813" s="1"/>
      <c r="F1813" s="1">
        <f t="shared" si="227"/>
        <v>-0.12776660085627511</v>
      </c>
      <c r="G1813" s="1">
        <f t="shared" si="228"/>
        <v>0.14051783625232961</v>
      </c>
      <c r="H1813" s="1">
        <f t="shared" si="229"/>
        <v>-2.5860774597076777</v>
      </c>
      <c r="I1813" s="1"/>
      <c r="J1813" s="1">
        <f t="shared" si="230"/>
        <v>-0.56319847164762882</v>
      </c>
      <c r="K1813" s="1">
        <f t="shared" si="231"/>
        <v>0.62004997596743383</v>
      </c>
      <c r="L1813" s="1">
        <f t="shared" si="232"/>
        <v>-11.66066633028683</v>
      </c>
      <c r="N1813">
        <v>10040</v>
      </c>
      <c r="O1813">
        <v>-0.27499721511814701</v>
      </c>
      <c r="P1813">
        <v>0.98605989138788097</v>
      </c>
      <c r="Q1813">
        <v>-33.209001277233597</v>
      </c>
      <c r="S1813">
        <v>10040</v>
      </c>
      <c r="T1813">
        <v>-0.27499721511814701</v>
      </c>
      <c r="U1813">
        <v>0.98605989138788097</v>
      </c>
      <c r="V1813">
        <v>-33.209001277233597</v>
      </c>
      <c r="W1813">
        <v>-1.08617355713826</v>
      </c>
      <c r="X1813">
        <v>-0.85864447924228304</v>
      </c>
      <c r="Y1813">
        <v>0.37249391846234198</v>
      </c>
    </row>
    <row r="1814" spans="1:25" x14ac:dyDescent="0.25">
      <c r="A1814" s="2">
        <f t="shared" si="226"/>
        <v>10.039999999999999</v>
      </c>
      <c r="B1814" s="1">
        <f t="shared" si="225"/>
        <v>-7.8819881190379752E-3</v>
      </c>
      <c r="C1814" s="1">
        <f t="shared" si="225"/>
        <v>9.773783628749106E-3</v>
      </c>
      <c r="D1814" s="1">
        <f t="shared" si="225"/>
        <v>-0.30977546743392137</v>
      </c>
      <c r="E1814" s="1"/>
      <c r="F1814" s="1">
        <f t="shared" si="227"/>
        <v>-0.12776660085627511</v>
      </c>
      <c r="G1814" s="1">
        <f t="shared" si="228"/>
        <v>0.14051783625232961</v>
      </c>
      <c r="H1814" s="1">
        <f t="shared" si="229"/>
        <v>-2.5860774597076777</v>
      </c>
      <c r="I1814" s="1"/>
      <c r="J1814" s="1">
        <f t="shared" si="230"/>
        <v>-0.56319847164762882</v>
      </c>
      <c r="K1814" s="1">
        <f t="shared" si="231"/>
        <v>0.62004997596743383</v>
      </c>
      <c r="L1814" s="1">
        <f t="shared" si="232"/>
        <v>-11.66066633028683</v>
      </c>
      <c r="N1814">
        <v>10040</v>
      </c>
      <c r="O1814">
        <v>-0.80346464006503304</v>
      </c>
      <c r="P1814">
        <v>0.99630821903660605</v>
      </c>
      <c r="Q1814">
        <v>-31.577519616098002</v>
      </c>
      <c r="S1814">
        <v>10040</v>
      </c>
      <c r="T1814">
        <v>-0.80346464006503304</v>
      </c>
      <c r="U1814">
        <v>0.99630821903660605</v>
      </c>
      <c r="V1814">
        <v>-31.577519616098002</v>
      </c>
      <c r="W1814">
        <v>2.25992229334735</v>
      </c>
      <c r="X1814">
        <v>2.4676439715495202</v>
      </c>
      <c r="Y1814">
        <v>3.5338470140348699</v>
      </c>
    </row>
    <row r="1815" spans="1:25" x14ac:dyDescent="0.25">
      <c r="A1815" s="2">
        <f t="shared" si="226"/>
        <v>10.048</v>
      </c>
      <c r="B1815" s="1">
        <f t="shared" ref="B1815:D1878" si="233">O1815*$C$2/1000</f>
        <v>7.6733332115673158E-3</v>
      </c>
      <c r="C1815" s="1">
        <f t="shared" si="233"/>
        <v>2.6822410979550331E-2</v>
      </c>
      <c r="D1815" s="1">
        <f t="shared" si="233"/>
        <v>-0.27148061340063373</v>
      </c>
      <c r="E1815" s="1"/>
      <c r="F1815" s="1">
        <f t="shared" si="227"/>
        <v>-0.12776743547590499</v>
      </c>
      <c r="G1815" s="1">
        <f t="shared" si="228"/>
        <v>0.14066422103076281</v>
      </c>
      <c r="H1815" s="1">
        <f t="shared" si="229"/>
        <v>-2.588402484031016</v>
      </c>
      <c r="I1815" s="1"/>
      <c r="J1815" s="1">
        <f t="shared" si="230"/>
        <v>-0.56422060779295768</v>
      </c>
      <c r="K1815" s="1">
        <f t="shared" si="231"/>
        <v>0.62117470419656629</v>
      </c>
      <c r="L1815" s="1">
        <f t="shared" si="232"/>
        <v>-11.681364250061787</v>
      </c>
      <c r="N1815">
        <v>10048</v>
      </c>
      <c r="O1815">
        <v>0.78219502666333496</v>
      </c>
      <c r="P1815">
        <v>2.7341907216667001</v>
      </c>
      <c r="Q1815">
        <v>-27.6738647707068</v>
      </c>
      <c r="S1815">
        <v>10048</v>
      </c>
      <c r="T1815">
        <v>0.78219502666333496</v>
      </c>
      <c r="U1815">
        <v>2.7341907216667001</v>
      </c>
      <c r="V1815">
        <v>-27.6738647707068</v>
      </c>
      <c r="W1815">
        <v>1.44696204600548</v>
      </c>
      <c r="X1815">
        <v>1.4203650157946901</v>
      </c>
      <c r="Y1815">
        <v>2.4393270008125101</v>
      </c>
    </row>
    <row r="1816" spans="1:25" x14ac:dyDescent="0.25">
      <c r="A1816" s="2">
        <f t="shared" si="226"/>
        <v>10.052</v>
      </c>
      <c r="B1816" s="1">
        <f t="shared" si="233"/>
        <v>2.0801041541958767E-3</v>
      </c>
      <c r="C1816" s="1">
        <f t="shared" si="233"/>
        <v>2.1527425866232072E-2</v>
      </c>
      <c r="D1816" s="1">
        <f t="shared" si="233"/>
        <v>-0.28108883584859418</v>
      </c>
      <c r="E1816" s="1"/>
      <c r="F1816" s="1">
        <f t="shared" si="227"/>
        <v>-0.12774792860117348</v>
      </c>
      <c r="G1816" s="1">
        <f t="shared" si="228"/>
        <v>0.14076092070445437</v>
      </c>
      <c r="H1816" s="1">
        <f t="shared" si="229"/>
        <v>-2.5895076229295144</v>
      </c>
      <c r="I1816" s="1"/>
      <c r="J1816" s="1">
        <f t="shared" si="230"/>
        <v>-0.56473163852111175</v>
      </c>
      <c r="K1816" s="1">
        <f t="shared" si="231"/>
        <v>0.62173755448003665</v>
      </c>
      <c r="L1816" s="1">
        <f t="shared" si="232"/>
        <v>-11.691720070275707</v>
      </c>
      <c r="N1816">
        <v>10052</v>
      </c>
      <c r="O1816">
        <v>0.212039159449121</v>
      </c>
      <c r="P1816">
        <v>2.1944368874854301</v>
      </c>
      <c r="Q1816">
        <v>-28.6532962129046</v>
      </c>
      <c r="S1816">
        <v>10052</v>
      </c>
      <c r="T1816">
        <v>0.212039159449121</v>
      </c>
      <c r="U1816">
        <v>2.1944368874854301</v>
      </c>
      <c r="V1816">
        <v>-28.6532962129046</v>
      </c>
      <c r="W1816">
        <v>1.1585614221006</v>
      </c>
      <c r="X1816">
        <v>2.8339799883255301</v>
      </c>
      <c r="Y1816">
        <v>-1.3013239224889499</v>
      </c>
    </row>
    <row r="1817" spans="1:25" x14ac:dyDescent="0.25">
      <c r="A1817" s="2">
        <f t="shared" si="226"/>
        <v>10.061</v>
      </c>
      <c r="B1817" s="1">
        <f t="shared" si="233"/>
        <v>5.6387923904833938E-4</v>
      </c>
      <c r="C1817" s="1">
        <f t="shared" si="233"/>
        <v>3.1031443840633791E-3</v>
      </c>
      <c r="D1817" s="1">
        <f t="shared" si="233"/>
        <v>-0.24949024012542273</v>
      </c>
      <c r="E1817" s="1"/>
      <c r="F1817" s="1">
        <f t="shared" si="227"/>
        <v>-0.12773603067590389</v>
      </c>
      <c r="G1817" s="1">
        <f t="shared" si="228"/>
        <v>0.14087175827058071</v>
      </c>
      <c r="H1817" s="1">
        <f t="shared" si="229"/>
        <v>-2.5918952287713974</v>
      </c>
      <c r="I1817" s="1"/>
      <c r="J1817" s="1">
        <f t="shared" si="230"/>
        <v>-0.56588131633785865</v>
      </c>
      <c r="K1817" s="1">
        <f t="shared" si="231"/>
        <v>0.62300490153542432</v>
      </c>
      <c r="L1817" s="1">
        <f t="shared" si="232"/>
        <v>-11.715036383108362</v>
      </c>
      <c r="N1817">
        <v>10061</v>
      </c>
      <c r="O1817">
        <v>5.7480044755182397E-2</v>
      </c>
      <c r="P1817">
        <v>0.31632460591879502</v>
      </c>
      <c r="Q1817">
        <v>-25.432236506159299</v>
      </c>
      <c r="S1817">
        <v>10061</v>
      </c>
      <c r="T1817">
        <v>5.7480044755182397E-2</v>
      </c>
      <c r="U1817">
        <v>0.31632460591879502</v>
      </c>
      <c r="V1817">
        <v>-25.432236506159299</v>
      </c>
      <c r="W1817">
        <v>1.0562502449665601</v>
      </c>
      <c r="X1817">
        <v>2.2388699287844198</v>
      </c>
      <c r="Y1817">
        <v>-0.37272735202497798</v>
      </c>
    </row>
    <row r="1818" spans="1:25" x14ac:dyDescent="0.25">
      <c r="A1818" s="2">
        <f t="shared" si="226"/>
        <v>10.061</v>
      </c>
      <c r="B1818" s="1">
        <f t="shared" si="233"/>
        <v>1.5285763243555068E-4</v>
      </c>
      <c r="C1818" s="1">
        <f t="shared" si="233"/>
        <v>8.0338128427766935E-3</v>
      </c>
      <c r="D1818" s="1">
        <f t="shared" si="233"/>
        <v>-0.26084912725991299</v>
      </c>
      <c r="E1818" s="1"/>
      <c r="F1818" s="1">
        <f t="shared" si="227"/>
        <v>-0.12773603067590389</v>
      </c>
      <c r="G1818" s="1">
        <f t="shared" si="228"/>
        <v>0.14087175827058071</v>
      </c>
      <c r="H1818" s="1">
        <f t="shared" si="229"/>
        <v>-2.5918952287713974</v>
      </c>
      <c r="I1818" s="1"/>
      <c r="J1818" s="1">
        <f t="shared" si="230"/>
        <v>-0.56588131633785865</v>
      </c>
      <c r="K1818" s="1">
        <f t="shared" si="231"/>
        <v>0.62300490153542432</v>
      </c>
      <c r="L1818" s="1">
        <f t="shared" si="232"/>
        <v>-11.715036383108362</v>
      </c>
      <c r="N1818">
        <v>10061</v>
      </c>
      <c r="O1818">
        <v>1.55818177814017E-2</v>
      </c>
      <c r="P1818">
        <v>0.81894116644003001</v>
      </c>
      <c r="Q1818">
        <v>-26.590125102947301</v>
      </c>
      <c r="S1818">
        <v>10061</v>
      </c>
      <c r="T1818">
        <v>1.55818177814017E-2</v>
      </c>
      <c r="U1818">
        <v>0.81894116644003001</v>
      </c>
      <c r="V1818">
        <v>-26.590125102947301</v>
      </c>
      <c r="W1818">
        <v>-2.2705376978862999</v>
      </c>
      <c r="X1818">
        <v>0.35483917576495</v>
      </c>
      <c r="Y1818">
        <v>-5.24749221911296</v>
      </c>
    </row>
    <row r="1819" spans="1:25" x14ac:dyDescent="0.25">
      <c r="A1819" s="2">
        <f t="shared" si="226"/>
        <v>10.069000000000001</v>
      </c>
      <c r="B1819" s="1">
        <f t="shared" si="233"/>
        <v>-3.3879929979900913E-2</v>
      </c>
      <c r="C1819" s="1">
        <f t="shared" si="233"/>
        <v>-7.6823926662490313E-3</v>
      </c>
      <c r="D1819" s="1">
        <f t="shared" si="233"/>
        <v>-0.31498462923806414</v>
      </c>
      <c r="E1819" s="1"/>
      <c r="F1819" s="1">
        <f t="shared" si="227"/>
        <v>-0.12787093896529378</v>
      </c>
      <c r="G1819" s="1">
        <f t="shared" si="228"/>
        <v>0.14087316395128682</v>
      </c>
      <c r="H1819" s="1">
        <f t="shared" si="229"/>
        <v>-2.5941985637973897</v>
      </c>
      <c r="I1819" s="1"/>
      <c r="J1819" s="1">
        <f t="shared" si="230"/>
        <v>-0.56690374421642353</v>
      </c>
      <c r="K1819" s="1">
        <f t="shared" si="231"/>
        <v>0.62413188122431196</v>
      </c>
      <c r="L1819" s="1">
        <f t="shared" si="232"/>
        <v>-11.73578075827864</v>
      </c>
      <c r="N1819">
        <v>10069</v>
      </c>
      <c r="O1819">
        <v>-3.4536116187462702</v>
      </c>
      <c r="P1819">
        <v>-0.78311851847594605</v>
      </c>
      <c r="Q1819">
        <v>-32.108524896846497</v>
      </c>
      <c r="S1819">
        <v>10069</v>
      </c>
      <c r="T1819">
        <v>-3.4536116187462702</v>
      </c>
      <c r="U1819">
        <v>-0.78311851847594605</v>
      </c>
      <c r="V1819">
        <v>-32.108524896846497</v>
      </c>
      <c r="W1819">
        <v>-1.4507278996275299</v>
      </c>
      <c r="X1819">
        <v>0.81521196875605395</v>
      </c>
      <c r="Y1819">
        <v>-3.6437304417830898</v>
      </c>
    </row>
    <row r="1820" spans="1:25" x14ac:dyDescent="0.25">
      <c r="A1820" s="2">
        <f t="shared" si="226"/>
        <v>10.073</v>
      </c>
      <c r="B1820" s="1">
        <f t="shared" si="233"/>
        <v>-2.3485613387545776E-2</v>
      </c>
      <c r="C1820" s="1">
        <f t="shared" si="233"/>
        <v>-2.0345401738057906E-3</v>
      </c>
      <c r="D1820" s="1">
        <f t="shared" si="233"/>
        <v>-0.29970777375722318</v>
      </c>
      <c r="E1820" s="1"/>
      <c r="F1820" s="1">
        <f t="shared" si="227"/>
        <v>-0.12798567005202865</v>
      </c>
      <c r="G1820" s="1">
        <f t="shared" si="228"/>
        <v>0.14085373008560673</v>
      </c>
      <c r="H1820" s="1">
        <f t="shared" si="229"/>
        <v>-2.5954279486033802</v>
      </c>
      <c r="I1820" s="1"/>
      <c r="J1820" s="1">
        <f t="shared" si="230"/>
        <v>-0.56741545743445809</v>
      </c>
      <c r="K1820" s="1">
        <f t="shared" si="231"/>
        <v>0.62469533501238572</v>
      </c>
      <c r="L1820" s="1">
        <f t="shared" si="232"/>
        <v>-11.74616001130344</v>
      </c>
      <c r="N1820">
        <v>10073</v>
      </c>
      <c r="O1820">
        <v>-2.3940482556111902</v>
      </c>
      <c r="P1820">
        <v>-0.20739451313005</v>
      </c>
      <c r="Q1820">
        <v>-30.551251147525299</v>
      </c>
      <c r="S1820">
        <v>10073</v>
      </c>
      <c r="T1820">
        <v>-2.3940482556111902</v>
      </c>
      <c r="U1820">
        <v>-0.20739451313005</v>
      </c>
      <c r="V1820">
        <v>-30.551251147525299</v>
      </c>
      <c r="W1820">
        <v>-2.8051437115665698</v>
      </c>
      <c r="X1820">
        <v>-4.1936623277496201</v>
      </c>
      <c r="Y1820">
        <v>3.6699350398683701</v>
      </c>
    </row>
    <row r="1821" spans="1:25" x14ac:dyDescent="0.25">
      <c r="A1821" s="2">
        <f t="shared" si="226"/>
        <v>10.081</v>
      </c>
      <c r="B1821" s="1">
        <f t="shared" si="233"/>
        <v>-3.7072155521316397E-3</v>
      </c>
      <c r="C1821" s="1">
        <f t="shared" si="233"/>
        <v>1.6483191733255909E-2</v>
      </c>
      <c r="D1821" s="1">
        <f t="shared" si="233"/>
        <v>-0.24454796111045071</v>
      </c>
      <c r="E1821" s="1"/>
      <c r="F1821" s="1">
        <f t="shared" si="227"/>
        <v>-0.12809444136778736</v>
      </c>
      <c r="G1821" s="1">
        <f t="shared" si="228"/>
        <v>0.14091152469184451</v>
      </c>
      <c r="H1821" s="1">
        <f t="shared" si="229"/>
        <v>-2.5976049715428506</v>
      </c>
      <c r="I1821" s="1"/>
      <c r="J1821" s="1">
        <f t="shared" si="230"/>
        <v>-0.56843977788013722</v>
      </c>
      <c r="K1821" s="1">
        <f t="shared" si="231"/>
        <v>0.62582239603149536</v>
      </c>
      <c r="L1821" s="1">
        <f t="shared" si="232"/>
        <v>-11.766932142984022</v>
      </c>
      <c r="N1821">
        <v>10081</v>
      </c>
      <c r="O1821">
        <v>-0.37790168727131901</v>
      </c>
      <c r="P1821">
        <v>1.6802438056326101</v>
      </c>
      <c r="Q1821">
        <v>-24.928436402696299</v>
      </c>
      <c r="S1821">
        <v>10081</v>
      </c>
      <c r="T1821">
        <v>-0.37790168727131901</v>
      </c>
      <c r="U1821">
        <v>1.6802438056326101</v>
      </c>
      <c r="V1821">
        <v>-24.928436402696299</v>
      </c>
      <c r="W1821">
        <v>-2.2856276792230901</v>
      </c>
      <c r="X1821">
        <v>-2.6283123951915299</v>
      </c>
      <c r="Y1821">
        <v>1.7647272137943</v>
      </c>
    </row>
    <row r="1822" spans="1:25" x14ac:dyDescent="0.25">
      <c r="A1822" s="2">
        <f t="shared" si="226"/>
        <v>10.081</v>
      </c>
      <c r="B1822" s="1">
        <f t="shared" si="233"/>
        <v>-8.1556436815442279E-3</v>
      </c>
      <c r="C1822" s="1">
        <f t="shared" si="233"/>
        <v>1.1577271898046148E-2</v>
      </c>
      <c r="D1822" s="1">
        <f t="shared" si="233"/>
        <v>-0.25955702158809085</v>
      </c>
      <c r="E1822" s="1"/>
      <c r="F1822" s="1">
        <f t="shared" si="227"/>
        <v>-0.12809444136778736</v>
      </c>
      <c r="G1822" s="1">
        <f t="shared" si="228"/>
        <v>0.14091152469184451</v>
      </c>
      <c r="H1822" s="1">
        <f t="shared" si="229"/>
        <v>-2.5976049715428506</v>
      </c>
      <c r="I1822" s="1"/>
      <c r="J1822" s="1">
        <f t="shared" si="230"/>
        <v>-0.56843977788013722</v>
      </c>
      <c r="K1822" s="1">
        <f t="shared" si="231"/>
        <v>0.62582239603149536</v>
      </c>
      <c r="L1822" s="1">
        <f t="shared" si="232"/>
        <v>-11.766932142984022</v>
      </c>
      <c r="N1822">
        <v>10081</v>
      </c>
      <c r="O1822">
        <v>-0.83136021218595602</v>
      </c>
      <c r="P1822">
        <v>1.1801500405755501</v>
      </c>
      <c r="Q1822">
        <v>-26.4584119865536</v>
      </c>
      <c r="S1822">
        <v>10081</v>
      </c>
      <c r="T1822">
        <v>-0.83136021218595602</v>
      </c>
      <c r="U1822">
        <v>1.1801500405755501</v>
      </c>
      <c r="V1822">
        <v>-26.4584119865536</v>
      </c>
      <c r="W1822">
        <v>-2.1013274648567202</v>
      </c>
      <c r="X1822">
        <v>4.6743511022953799</v>
      </c>
      <c r="Y1822">
        <v>-0.49454391018501098</v>
      </c>
    </row>
    <row r="1823" spans="1:25" x14ac:dyDescent="0.25">
      <c r="A1823" s="2">
        <f t="shared" si="226"/>
        <v>10.089</v>
      </c>
      <c r="B1823" s="1">
        <f t="shared" si="233"/>
        <v>-2.6322216909432122E-2</v>
      </c>
      <c r="C1823" s="1">
        <f t="shared" si="233"/>
        <v>-6.7439728125159313E-3</v>
      </c>
      <c r="D1823" s="1">
        <f t="shared" si="233"/>
        <v>-0.31464682211262684</v>
      </c>
      <c r="E1823" s="1"/>
      <c r="F1823" s="1">
        <f t="shared" si="227"/>
        <v>-0.12823235281015127</v>
      </c>
      <c r="G1823" s="1">
        <f t="shared" si="228"/>
        <v>0.14093085788818663</v>
      </c>
      <c r="H1823" s="1">
        <f t="shared" si="229"/>
        <v>-2.5999017869176537</v>
      </c>
      <c r="I1823" s="1"/>
      <c r="J1823" s="1">
        <f t="shared" si="230"/>
        <v>-0.56946508505684912</v>
      </c>
      <c r="K1823" s="1">
        <f t="shared" si="231"/>
        <v>0.62694976556181559</v>
      </c>
      <c r="L1823" s="1">
        <f t="shared" si="232"/>
        <v>-11.787722170017865</v>
      </c>
      <c r="N1823">
        <v>10089</v>
      </c>
      <c r="O1823">
        <v>-2.6832025391877798</v>
      </c>
      <c r="P1823">
        <v>-0.68745900229520196</v>
      </c>
      <c r="Q1823">
        <v>-32.074089919737702</v>
      </c>
      <c r="S1823">
        <v>10089</v>
      </c>
      <c r="T1823">
        <v>-2.6832025391877798</v>
      </c>
      <c r="U1823">
        <v>-0.68745900229520196</v>
      </c>
      <c r="V1823">
        <v>-32.074089919737702</v>
      </c>
      <c r="W1823">
        <v>-2.03594628910691</v>
      </c>
      <c r="X1823">
        <v>2.7659920697047702</v>
      </c>
      <c r="Y1823">
        <v>-0.14164808539812501</v>
      </c>
    </row>
    <row r="1824" spans="1:25" x14ac:dyDescent="0.25">
      <c r="A1824" s="2">
        <f t="shared" si="226"/>
        <v>10.09</v>
      </c>
      <c r="B1824" s="1">
        <f t="shared" si="233"/>
        <v>-2.1436851797158457E-2</v>
      </c>
      <c r="C1824" s="1">
        <f t="shared" si="233"/>
        <v>-1.7860169629700835E-3</v>
      </c>
      <c r="D1824" s="1">
        <f t="shared" si="233"/>
        <v>-0.29961945771892673</v>
      </c>
      <c r="E1824" s="1"/>
      <c r="F1824" s="1">
        <f t="shared" si="227"/>
        <v>-0.12825623234450456</v>
      </c>
      <c r="G1824" s="1">
        <f t="shared" si="228"/>
        <v>0.1409265928932989</v>
      </c>
      <c r="H1824" s="1">
        <f t="shared" si="229"/>
        <v>-2.6002089200575695</v>
      </c>
      <c r="I1824" s="1"/>
      <c r="J1824" s="1">
        <f t="shared" si="230"/>
        <v>-0.56959332934942641</v>
      </c>
      <c r="K1824" s="1">
        <f t="shared" si="231"/>
        <v>0.62709069428720621</v>
      </c>
      <c r="L1824" s="1">
        <f t="shared" si="232"/>
        <v>-11.790322225371352</v>
      </c>
      <c r="N1824">
        <v>10090</v>
      </c>
      <c r="O1824">
        <v>-2.1852040567949498</v>
      </c>
      <c r="P1824">
        <v>-0.18206085249440199</v>
      </c>
      <c r="Q1824">
        <v>-30.542248493264701</v>
      </c>
      <c r="S1824">
        <v>10090</v>
      </c>
      <c r="T1824">
        <v>-2.1852040567949498</v>
      </c>
      <c r="U1824">
        <v>-0.18206085249440199</v>
      </c>
      <c r="V1824">
        <v>-30.542248493264701</v>
      </c>
      <c r="W1824">
        <v>-0.36750573854903401</v>
      </c>
      <c r="X1824">
        <v>5.6465534058906304</v>
      </c>
      <c r="Y1824">
        <v>1.6730072655538699</v>
      </c>
    </row>
    <row r="1825" spans="1:25" x14ac:dyDescent="0.25">
      <c r="A1825" s="2">
        <f t="shared" si="226"/>
        <v>10.102</v>
      </c>
      <c r="B1825" s="1">
        <f t="shared" si="233"/>
        <v>-3.151832724666616E-3</v>
      </c>
      <c r="C1825" s="1">
        <f t="shared" si="233"/>
        <v>1.6549008527389556E-2</v>
      </c>
      <c r="D1825" s="1">
        <f t="shared" si="233"/>
        <v>-0.27863543393462747</v>
      </c>
      <c r="E1825" s="1"/>
      <c r="F1825" s="1">
        <f t="shared" si="227"/>
        <v>-0.12840376445163551</v>
      </c>
      <c r="G1825" s="1">
        <f t="shared" si="228"/>
        <v>0.14101517084268542</v>
      </c>
      <c r="H1825" s="1">
        <f t="shared" si="229"/>
        <v>-2.6036784494074912</v>
      </c>
      <c r="I1825" s="1"/>
      <c r="J1825" s="1">
        <f t="shared" si="230"/>
        <v>-0.57113328933020335</v>
      </c>
      <c r="K1825" s="1">
        <f t="shared" si="231"/>
        <v>0.62878234486962215</v>
      </c>
      <c r="L1825" s="1">
        <f t="shared" si="232"/>
        <v>-11.821545549588143</v>
      </c>
      <c r="N1825">
        <v>10102</v>
      </c>
      <c r="O1825">
        <v>-0.32128773951749401</v>
      </c>
      <c r="P1825">
        <v>1.6869529589591801</v>
      </c>
      <c r="Q1825">
        <v>-28.403204274681698</v>
      </c>
      <c r="S1825">
        <v>10102</v>
      </c>
      <c r="T1825">
        <v>-0.32128773951749401</v>
      </c>
      <c r="U1825">
        <v>1.6869529589591801</v>
      </c>
      <c r="V1825">
        <v>-28.403204274681698</v>
      </c>
      <c r="W1825">
        <v>-0.77562034525655399</v>
      </c>
      <c r="X1825">
        <v>4.4716085521362796</v>
      </c>
      <c r="Y1825">
        <v>1.1927638550620701</v>
      </c>
    </row>
    <row r="1826" spans="1:25" x14ac:dyDescent="0.25">
      <c r="A1826" s="2">
        <f t="shared" si="226"/>
        <v>10.102</v>
      </c>
      <c r="B1826" s="1">
        <f t="shared" si="233"/>
        <v>-8.0050892751700117E-3</v>
      </c>
      <c r="C1826" s="1">
        <f t="shared" si="233"/>
        <v>1.1594702263505671E-2</v>
      </c>
      <c r="D1826" s="1">
        <f t="shared" si="233"/>
        <v>-0.28295938669463822</v>
      </c>
      <c r="E1826" s="1"/>
      <c r="F1826" s="1">
        <f t="shared" si="227"/>
        <v>-0.12840376445163551</v>
      </c>
      <c r="G1826" s="1">
        <f t="shared" si="228"/>
        <v>0.14101517084268542</v>
      </c>
      <c r="H1826" s="1">
        <f t="shared" si="229"/>
        <v>-2.6036784494074912</v>
      </c>
      <c r="I1826" s="1"/>
      <c r="J1826" s="1">
        <f t="shared" si="230"/>
        <v>-0.57113328933020335</v>
      </c>
      <c r="K1826" s="1">
        <f t="shared" si="231"/>
        <v>0.62878234486962215</v>
      </c>
      <c r="L1826" s="1">
        <f t="shared" si="232"/>
        <v>-11.821545549588143</v>
      </c>
      <c r="N1826">
        <v>10102</v>
      </c>
      <c r="O1826">
        <v>-0.81601317789704497</v>
      </c>
      <c r="P1826">
        <v>1.18192683623911</v>
      </c>
      <c r="Q1826">
        <v>-28.843974178862201</v>
      </c>
      <c r="S1826">
        <v>10102</v>
      </c>
      <c r="T1826">
        <v>-0.81601317789704497</v>
      </c>
      <c r="U1826">
        <v>1.18192683623911</v>
      </c>
      <c r="V1826">
        <v>-28.843974178862201</v>
      </c>
      <c r="W1826">
        <v>0.72484584305726496</v>
      </c>
      <c r="X1826">
        <v>0.70792221287845503</v>
      </c>
      <c r="Y1826">
        <v>-2.3719449468429299</v>
      </c>
    </row>
    <row r="1827" spans="1:25" x14ac:dyDescent="0.25">
      <c r="A1827" s="2">
        <f t="shared" si="226"/>
        <v>10.11</v>
      </c>
      <c r="B1827" s="1">
        <f t="shared" si="233"/>
        <v>-2.6281404287655272E-2</v>
      </c>
      <c r="C1827" s="1">
        <f t="shared" si="233"/>
        <v>1.0282645516980226E-2</v>
      </c>
      <c r="D1827" s="1">
        <f t="shared" si="233"/>
        <v>-0.28408983762000639</v>
      </c>
      <c r="E1827" s="1"/>
      <c r="F1827" s="1">
        <f t="shared" si="227"/>
        <v>-0.12854091042588681</v>
      </c>
      <c r="G1827" s="1">
        <f t="shared" si="228"/>
        <v>0.14110268023380734</v>
      </c>
      <c r="H1827" s="1">
        <f t="shared" si="229"/>
        <v>-2.6059466463047496</v>
      </c>
      <c r="I1827" s="1"/>
      <c r="J1827" s="1">
        <f t="shared" si="230"/>
        <v>-0.57216106802971334</v>
      </c>
      <c r="K1827" s="1">
        <f t="shared" si="231"/>
        <v>0.62991081627392798</v>
      </c>
      <c r="L1827" s="1">
        <f t="shared" si="232"/>
        <v>-11.84238404997099</v>
      </c>
      <c r="N1827">
        <v>10110</v>
      </c>
      <c r="O1827">
        <v>-2.6790422311575202</v>
      </c>
      <c r="P1827">
        <v>1.04817997114987</v>
      </c>
      <c r="Q1827">
        <v>-28.959208727829399</v>
      </c>
      <c r="S1827">
        <v>10110</v>
      </c>
      <c r="T1827">
        <v>-2.6790422311575202</v>
      </c>
      <c r="U1827">
        <v>1.04817997114987</v>
      </c>
      <c r="V1827">
        <v>-28.959208727829399</v>
      </c>
      <c r="W1827">
        <v>0.25714171640752498</v>
      </c>
      <c r="X1827">
        <v>1.62992094137254</v>
      </c>
      <c r="Y1827">
        <v>-1.3929547427229101</v>
      </c>
    </row>
    <row r="1828" spans="1:25" x14ac:dyDescent="0.25">
      <c r="A1828" s="2">
        <f t="shared" si="226"/>
        <v>10.11</v>
      </c>
      <c r="B1828" s="1">
        <f t="shared" si="233"/>
        <v>-2.1425788221296337E-2</v>
      </c>
      <c r="C1828" s="1">
        <f t="shared" si="233"/>
        <v>9.9351714581695384E-3</v>
      </c>
      <c r="D1828" s="1">
        <f t="shared" si="233"/>
        <v>-0.28438538185131362</v>
      </c>
      <c r="E1828" s="1"/>
      <c r="F1828" s="1">
        <f t="shared" si="227"/>
        <v>-0.12854091042588681</v>
      </c>
      <c r="G1828" s="1">
        <f t="shared" si="228"/>
        <v>0.14110268023380734</v>
      </c>
      <c r="H1828" s="1">
        <f t="shared" si="229"/>
        <v>-2.6059466463047496</v>
      </c>
      <c r="I1828" s="1"/>
      <c r="J1828" s="1">
        <f t="shared" si="230"/>
        <v>-0.57216106802971334</v>
      </c>
      <c r="K1828" s="1">
        <f t="shared" si="231"/>
        <v>0.62991081627392798</v>
      </c>
      <c r="L1828" s="1">
        <f t="shared" si="232"/>
        <v>-11.84238404997099</v>
      </c>
      <c r="N1828">
        <v>10110</v>
      </c>
      <c r="O1828">
        <v>-2.18407627128403</v>
      </c>
      <c r="P1828">
        <v>1.01275957779506</v>
      </c>
      <c r="Q1828">
        <v>-28.989335560786301</v>
      </c>
      <c r="S1828">
        <v>10110</v>
      </c>
      <c r="T1828">
        <v>-2.18407627128403</v>
      </c>
      <c r="U1828">
        <v>1.01275957779506</v>
      </c>
      <c r="V1828">
        <v>-28.989335560786301</v>
      </c>
      <c r="W1828">
        <v>3.38171464347815</v>
      </c>
      <c r="X1828">
        <v>-4.9603120351848498</v>
      </c>
      <c r="Y1828">
        <v>-1.1125507478880701</v>
      </c>
    </row>
    <row r="1829" spans="1:25" x14ac:dyDescent="0.25">
      <c r="A1829" s="2">
        <f t="shared" si="226"/>
        <v>10.122</v>
      </c>
      <c r="B1829" s="1">
        <f t="shared" si="233"/>
        <v>-2.0109517068678032E-2</v>
      </c>
      <c r="C1829" s="1">
        <f t="shared" si="233"/>
        <v>2.6865151573110698E-2</v>
      </c>
      <c r="D1829" s="1">
        <f t="shared" si="233"/>
        <v>-0.30151792976174335</v>
      </c>
      <c r="E1829" s="1"/>
      <c r="F1829" s="1">
        <f t="shared" si="227"/>
        <v>-0.12879012225762665</v>
      </c>
      <c r="G1829" s="1">
        <f t="shared" si="228"/>
        <v>0.14132348217199503</v>
      </c>
      <c r="H1829" s="1">
        <f t="shared" si="229"/>
        <v>-2.6094620661744279</v>
      </c>
      <c r="I1829" s="1"/>
      <c r="J1829" s="1">
        <f t="shared" si="230"/>
        <v>-0.57370505422581453</v>
      </c>
      <c r="K1829" s="1">
        <f t="shared" si="231"/>
        <v>0.63160537324836286</v>
      </c>
      <c r="L1829" s="1">
        <f t="shared" si="232"/>
        <v>-11.873676502245866</v>
      </c>
      <c r="N1829">
        <v>10122</v>
      </c>
      <c r="O1829">
        <v>-2.0498998031272202</v>
      </c>
      <c r="P1829">
        <v>2.73854756096949</v>
      </c>
      <c r="Q1829">
        <v>-30.735772656650699</v>
      </c>
      <c r="S1829">
        <v>10122</v>
      </c>
      <c r="T1829">
        <v>-2.0498998031272202</v>
      </c>
      <c r="U1829">
        <v>2.73854756096949</v>
      </c>
      <c r="V1829">
        <v>-30.735772656650699</v>
      </c>
      <c r="W1829">
        <v>2.4901683280831302</v>
      </c>
      <c r="X1829">
        <v>-2.8478974734682101</v>
      </c>
      <c r="Y1829">
        <v>-1.0322369715209101</v>
      </c>
    </row>
    <row r="1830" spans="1:25" x14ac:dyDescent="0.25">
      <c r="A1830" s="2">
        <f t="shared" si="226"/>
        <v>10.122</v>
      </c>
      <c r="B1830" s="1">
        <f t="shared" si="233"/>
        <v>-1.9752699370668838E-2</v>
      </c>
      <c r="C1830" s="1">
        <f t="shared" si="233"/>
        <v>2.1538744925075886E-2</v>
      </c>
      <c r="D1830" s="1">
        <f t="shared" si="233"/>
        <v>-0.29618705007461371</v>
      </c>
      <c r="E1830" s="1"/>
      <c r="F1830" s="1">
        <f t="shared" si="227"/>
        <v>-0.12879012225762665</v>
      </c>
      <c r="G1830" s="1">
        <f t="shared" si="228"/>
        <v>0.14132348217199503</v>
      </c>
      <c r="H1830" s="1">
        <f t="shared" si="229"/>
        <v>-2.6094620661744279</v>
      </c>
      <c r="I1830" s="1"/>
      <c r="J1830" s="1">
        <f t="shared" si="230"/>
        <v>-0.57370505422581453</v>
      </c>
      <c r="K1830" s="1">
        <f t="shared" si="231"/>
        <v>0.63160537324836286</v>
      </c>
      <c r="L1830" s="1">
        <f t="shared" si="232"/>
        <v>-11.873676502245866</v>
      </c>
      <c r="N1830">
        <v>10122</v>
      </c>
      <c r="O1830">
        <v>-2.0135269490997798</v>
      </c>
      <c r="P1830">
        <v>2.1955907161137498</v>
      </c>
      <c r="Q1830">
        <v>-30.192359844506999</v>
      </c>
      <c r="S1830">
        <v>10122</v>
      </c>
      <c r="T1830">
        <v>-2.0135269490997798</v>
      </c>
      <c r="U1830">
        <v>2.1955907161137498</v>
      </c>
      <c r="V1830">
        <v>-30.192359844506999</v>
      </c>
      <c r="W1830">
        <v>0.52864266973405905</v>
      </c>
      <c r="X1830">
        <v>2.8978788360347001</v>
      </c>
      <c r="Y1830">
        <v>0.70434497790419404</v>
      </c>
    </row>
    <row r="1831" spans="1:25" x14ac:dyDescent="0.25">
      <c r="A1831" s="2">
        <f t="shared" si="226"/>
        <v>10.130000000000001</v>
      </c>
      <c r="B1831" s="1">
        <f t="shared" si="233"/>
        <v>-2.6952889565217374E-3</v>
      </c>
      <c r="C1831" s="1">
        <f t="shared" si="233"/>
        <v>2.0128144246583952E-2</v>
      </c>
      <c r="D1831" s="1">
        <f t="shared" si="233"/>
        <v>-0.29479334893821985</v>
      </c>
      <c r="E1831" s="1"/>
      <c r="F1831" s="1">
        <f t="shared" si="227"/>
        <v>-0.12887991421093542</v>
      </c>
      <c r="G1831" s="1">
        <f t="shared" si="228"/>
        <v>0.14149014972868168</v>
      </c>
      <c r="H1831" s="1">
        <f t="shared" si="229"/>
        <v>-2.6118259877704797</v>
      </c>
      <c r="I1831" s="1"/>
      <c r="J1831" s="1">
        <f t="shared" si="230"/>
        <v>-0.5747357343716889</v>
      </c>
      <c r="K1831" s="1">
        <f t="shared" si="231"/>
        <v>0.63273662777596573</v>
      </c>
      <c r="L1831" s="1">
        <f t="shared" si="232"/>
        <v>-11.894561654461647</v>
      </c>
      <c r="N1831">
        <v>10130</v>
      </c>
      <c r="O1831">
        <v>-0.27474912910517202</v>
      </c>
      <c r="P1831">
        <v>2.05179859802079</v>
      </c>
      <c r="Q1831">
        <v>-30.0502904116432</v>
      </c>
      <c r="S1831">
        <v>10130</v>
      </c>
      <c r="T1831">
        <v>-0.27474912910517202</v>
      </c>
      <c r="U1831">
        <v>2.05179859802079</v>
      </c>
      <c r="V1831">
        <v>-30.0502904116432</v>
      </c>
      <c r="W1831">
        <v>0.83278426149948004</v>
      </c>
      <c r="X1831">
        <v>1.5435935978695301</v>
      </c>
      <c r="Y1831">
        <v>0.20173965450831199</v>
      </c>
    </row>
    <row r="1832" spans="1:25" x14ac:dyDescent="0.25">
      <c r="A1832" s="2">
        <f t="shared" si="226"/>
        <v>10.130000000000001</v>
      </c>
      <c r="B1832" s="1">
        <f t="shared" si="233"/>
        <v>-7.8813283798059488E-3</v>
      </c>
      <c r="C1832" s="1">
        <f t="shared" si="233"/>
        <v>1.9754572642752995E-2</v>
      </c>
      <c r="D1832" s="1">
        <f t="shared" si="233"/>
        <v>-0.29442898077169077</v>
      </c>
      <c r="E1832" s="1"/>
      <c r="F1832" s="1">
        <f t="shared" si="227"/>
        <v>-0.12887991421093542</v>
      </c>
      <c r="G1832" s="1">
        <f t="shared" si="228"/>
        <v>0.14149014972868168</v>
      </c>
      <c r="H1832" s="1">
        <f t="shared" si="229"/>
        <v>-2.6118259877704797</v>
      </c>
      <c r="I1832" s="1"/>
      <c r="J1832" s="1">
        <f t="shared" si="230"/>
        <v>-0.5747357343716889</v>
      </c>
      <c r="K1832" s="1">
        <f t="shared" si="231"/>
        <v>0.63273662777596573</v>
      </c>
      <c r="L1832" s="1">
        <f t="shared" si="232"/>
        <v>-11.894561654461647</v>
      </c>
      <c r="N1832">
        <v>10130</v>
      </c>
      <c r="O1832">
        <v>-0.80339738835942398</v>
      </c>
      <c r="P1832">
        <v>2.01371790446004</v>
      </c>
      <c r="Q1832">
        <v>-30.013147887022502</v>
      </c>
      <c r="S1832">
        <v>10130</v>
      </c>
      <c r="T1832">
        <v>-0.80339738835942398</v>
      </c>
      <c r="U1832">
        <v>2.01371790446004</v>
      </c>
      <c r="V1832">
        <v>-30.013147887022502</v>
      </c>
      <c r="W1832">
        <v>2.58592594371519</v>
      </c>
      <c r="X1832">
        <v>-2.2714597111622301</v>
      </c>
      <c r="Y1832">
        <v>-1.6557957388567901</v>
      </c>
    </row>
    <row r="1833" spans="1:25" x14ac:dyDescent="0.25">
      <c r="A1833" s="2">
        <f t="shared" si="226"/>
        <v>10.138</v>
      </c>
      <c r="B1833" s="1">
        <f t="shared" si="233"/>
        <v>-2.6247854910158436E-2</v>
      </c>
      <c r="C1833" s="1">
        <f t="shared" si="233"/>
        <v>1.9655639085356745E-2</v>
      </c>
      <c r="D1833" s="1">
        <f t="shared" si="233"/>
        <v>-0.31138900168605926</v>
      </c>
      <c r="E1833" s="1"/>
      <c r="F1833" s="1">
        <f t="shared" si="227"/>
        <v>-0.12901643094409526</v>
      </c>
      <c r="G1833" s="1">
        <f t="shared" si="228"/>
        <v>0.1416477905755941</v>
      </c>
      <c r="H1833" s="1">
        <f t="shared" si="229"/>
        <v>-2.6142492597003106</v>
      </c>
      <c r="I1833" s="1"/>
      <c r="J1833" s="1">
        <f t="shared" si="230"/>
        <v>-0.57576731975230888</v>
      </c>
      <c r="K1833" s="1">
        <f t="shared" si="231"/>
        <v>0.63386917953718269</v>
      </c>
      <c r="L1833" s="1">
        <f t="shared" si="232"/>
        <v>-11.915465955451529</v>
      </c>
      <c r="N1833">
        <v>10138</v>
      </c>
      <c r="O1833">
        <v>-2.6756223150008598</v>
      </c>
      <c r="P1833">
        <v>2.00363293428713</v>
      </c>
      <c r="Q1833">
        <v>-31.7419981331355</v>
      </c>
      <c r="S1833">
        <v>10138</v>
      </c>
      <c r="T1833">
        <v>-2.6756223150008598</v>
      </c>
      <c r="U1833">
        <v>2.00363293428713</v>
      </c>
      <c r="V1833">
        <v>-31.7419981331355</v>
      </c>
      <c r="W1833">
        <v>2.2078593735450598</v>
      </c>
      <c r="X1833">
        <v>-1.3641735951810801</v>
      </c>
      <c r="Y1833">
        <v>-1.1878341010944</v>
      </c>
    </row>
    <row r="1834" spans="1:25" x14ac:dyDescent="0.25">
      <c r="A1834" s="2">
        <f t="shared" si="226"/>
        <v>10.141999999999999</v>
      </c>
      <c r="B1834" s="1">
        <f t="shared" si="233"/>
        <v>-2.1416693581772957E-2</v>
      </c>
      <c r="C1834" s="1">
        <f t="shared" si="233"/>
        <v>1.9629438355218989E-2</v>
      </c>
      <c r="D1834" s="1">
        <f t="shared" si="233"/>
        <v>-0.30601301667212039</v>
      </c>
      <c r="E1834" s="1"/>
      <c r="F1834" s="1">
        <f t="shared" si="227"/>
        <v>-0.1291117600410791</v>
      </c>
      <c r="G1834" s="1">
        <f t="shared" si="228"/>
        <v>0.14172636073047523</v>
      </c>
      <c r="H1834" s="1">
        <f t="shared" si="229"/>
        <v>-2.6154840637370267</v>
      </c>
      <c r="I1834" s="1"/>
      <c r="J1834" s="1">
        <f t="shared" si="230"/>
        <v>-0.57628357613427916</v>
      </c>
      <c r="K1834" s="1">
        <f t="shared" si="231"/>
        <v>0.63443592783979474</v>
      </c>
      <c r="L1834" s="1">
        <f t="shared" si="232"/>
        <v>-11.925925422098402</v>
      </c>
      <c r="N1834">
        <v>10142</v>
      </c>
      <c r="O1834">
        <v>-2.1831491928412801</v>
      </c>
      <c r="P1834">
        <v>2.0009621157205899</v>
      </c>
      <c r="Q1834">
        <v>-31.193987428350699</v>
      </c>
      <c r="S1834">
        <v>10142</v>
      </c>
      <c r="T1834">
        <v>-2.1831491928412801</v>
      </c>
      <c r="U1834">
        <v>2.0009621157205899</v>
      </c>
      <c r="V1834">
        <v>-31.193987428350699</v>
      </c>
      <c r="W1834">
        <v>2.0737388737160001</v>
      </c>
      <c r="X1834">
        <v>4.0364278299857004</v>
      </c>
      <c r="Y1834">
        <v>2.3733569351348098</v>
      </c>
    </row>
    <row r="1835" spans="1:25" x14ac:dyDescent="0.25">
      <c r="A1835" s="2">
        <f t="shared" si="226"/>
        <v>10.151</v>
      </c>
      <c r="B1835" s="1">
        <f t="shared" si="233"/>
        <v>-5.4028418638959755E-2</v>
      </c>
      <c r="C1835" s="1">
        <f t="shared" si="233"/>
        <v>1.9622499574507818E-2</v>
      </c>
      <c r="D1835" s="1">
        <f t="shared" si="233"/>
        <v>-0.28755224218226927</v>
      </c>
      <c r="E1835" s="1"/>
      <c r="F1835" s="1">
        <f t="shared" si="227"/>
        <v>-0.12945126304607241</v>
      </c>
      <c r="G1835" s="1">
        <f t="shared" si="228"/>
        <v>0.141902994451159</v>
      </c>
      <c r="H1835" s="1">
        <f t="shared" si="229"/>
        <v>-2.6181551074018716</v>
      </c>
      <c r="I1835" s="1"/>
      <c r="J1835" s="1">
        <f t="shared" si="230"/>
        <v>-0.57744710973817137</v>
      </c>
      <c r="K1835" s="1">
        <f t="shared" si="231"/>
        <v>0.6357122599381122</v>
      </c>
      <c r="L1835" s="1">
        <f t="shared" si="232"/>
        <v>-11.949476798368527</v>
      </c>
      <c r="N1835">
        <v>10151</v>
      </c>
      <c r="O1835">
        <v>-5.50748406105604</v>
      </c>
      <c r="P1835">
        <v>2.0002547986246499</v>
      </c>
      <c r="Q1835">
        <v>-29.312155166388301</v>
      </c>
      <c r="S1835">
        <v>10151</v>
      </c>
      <c r="T1835">
        <v>-5.50748406105604</v>
      </c>
      <c r="U1835">
        <v>2.0002547986246499</v>
      </c>
      <c r="V1835">
        <v>-29.312155166388301</v>
      </c>
      <c r="W1835">
        <v>2.0261591354008699</v>
      </c>
      <c r="X1835">
        <v>2.5832770300639698</v>
      </c>
      <c r="Y1835">
        <v>1.3933591667468099</v>
      </c>
    </row>
    <row r="1836" spans="1:25" x14ac:dyDescent="0.25">
      <c r="A1836" s="2">
        <f t="shared" si="226"/>
        <v>10.151</v>
      </c>
      <c r="B1836" s="1">
        <f t="shared" si="233"/>
        <v>-4.3248877263210216E-2</v>
      </c>
      <c r="C1836" s="1">
        <f t="shared" si="233"/>
        <v>1.9620661966261645E-2</v>
      </c>
      <c r="D1836" s="1">
        <f t="shared" si="233"/>
        <v>-0.29253587132131537</v>
      </c>
      <c r="E1836" s="1"/>
      <c r="F1836" s="1">
        <f t="shared" si="227"/>
        <v>-0.12945126304607241</v>
      </c>
      <c r="G1836" s="1">
        <f t="shared" si="228"/>
        <v>0.141902994451159</v>
      </c>
      <c r="H1836" s="1">
        <f t="shared" si="229"/>
        <v>-2.6181551074018716</v>
      </c>
      <c r="I1836" s="1"/>
      <c r="J1836" s="1">
        <f t="shared" si="230"/>
        <v>-0.57744710973817137</v>
      </c>
      <c r="K1836" s="1">
        <f t="shared" si="231"/>
        <v>0.6357122599381122</v>
      </c>
      <c r="L1836" s="1">
        <f t="shared" si="232"/>
        <v>-11.949476798368527</v>
      </c>
      <c r="N1836">
        <v>10151</v>
      </c>
      <c r="O1836">
        <v>-4.4086521165351904</v>
      </c>
      <c r="P1836">
        <v>2.00006747872188</v>
      </c>
      <c r="Q1836">
        <v>-29.820170369145298</v>
      </c>
      <c r="S1836">
        <v>10151</v>
      </c>
      <c r="T1836">
        <v>-4.4086521165351904</v>
      </c>
      <c r="U1836">
        <v>2.00006747872188</v>
      </c>
      <c r="V1836">
        <v>-29.820170369145298</v>
      </c>
      <c r="W1836">
        <v>2.0092800490492499</v>
      </c>
      <c r="X1836">
        <v>2.1670631724781702</v>
      </c>
      <c r="Y1836">
        <v>-0.60091176096420595</v>
      </c>
    </row>
    <row r="1837" spans="1:25" x14ac:dyDescent="0.25">
      <c r="A1837" s="2">
        <f t="shared" si="226"/>
        <v>10.159000000000001</v>
      </c>
      <c r="B1837" s="1">
        <f t="shared" si="233"/>
        <v>2.7515998607242062E-2</v>
      </c>
      <c r="C1837" s="1">
        <f t="shared" si="233"/>
        <v>1.9620175309569783E-2</v>
      </c>
      <c r="D1837" s="1">
        <f t="shared" si="233"/>
        <v>-0.25972822543601926</v>
      </c>
      <c r="E1837" s="1"/>
      <c r="F1837" s="1">
        <f t="shared" si="227"/>
        <v>-0.12951419456069629</v>
      </c>
      <c r="G1837" s="1">
        <f t="shared" si="228"/>
        <v>0.14205995780026234</v>
      </c>
      <c r="H1837" s="1">
        <f t="shared" si="229"/>
        <v>-2.620364163788901</v>
      </c>
      <c r="I1837" s="1"/>
      <c r="J1837" s="1">
        <f t="shared" si="230"/>
        <v>-0.57848297156859851</v>
      </c>
      <c r="K1837" s="1">
        <f t="shared" si="231"/>
        <v>0.63684811174711797</v>
      </c>
      <c r="L1837" s="1">
        <f t="shared" si="232"/>
        <v>-11.970430875453292</v>
      </c>
      <c r="N1837">
        <v>10159</v>
      </c>
      <c r="O1837">
        <v>2.8048928243875699</v>
      </c>
      <c r="P1837">
        <v>2.0000178704964102</v>
      </c>
      <c r="Q1837">
        <v>-26.475863958819499</v>
      </c>
      <c r="S1837">
        <v>10159</v>
      </c>
      <c r="T1837">
        <v>2.8048928243875699</v>
      </c>
      <c r="U1837">
        <v>2.0000178704964102</v>
      </c>
      <c r="V1837">
        <v>-26.475863958819499</v>
      </c>
      <c r="W1837">
        <v>2.0032921313734899</v>
      </c>
      <c r="X1837">
        <v>2.04785051040911</v>
      </c>
      <c r="Y1837">
        <v>-0.17211414129425401</v>
      </c>
    </row>
    <row r="1838" spans="1:25" x14ac:dyDescent="0.25">
      <c r="A1838" s="2">
        <f t="shared" si="226"/>
        <v>10.163</v>
      </c>
      <c r="B1838" s="1">
        <f t="shared" si="233"/>
        <v>7.459097817294094E-3</v>
      </c>
      <c r="C1838" s="1">
        <f t="shared" si="233"/>
        <v>1.9620046427510064E-2</v>
      </c>
      <c r="D1838" s="1">
        <f t="shared" si="233"/>
        <v>-0.27077101941444454</v>
      </c>
      <c r="E1838" s="1"/>
      <c r="F1838" s="1">
        <f t="shared" si="227"/>
        <v>-0.12944424436784724</v>
      </c>
      <c r="G1838" s="1">
        <f t="shared" si="228"/>
        <v>0.14213843824373648</v>
      </c>
      <c r="H1838" s="1">
        <f t="shared" si="229"/>
        <v>-2.621425162278602</v>
      </c>
      <c r="I1838" s="1"/>
      <c r="J1838" s="1">
        <f t="shared" si="230"/>
        <v>-0.57900088844645559</v>
      </c>
      <c r="K1838" s="1">
        <f t="shared" si="231"/>
        <v>0.63741650853920595</v>
      </c>
      <c r="L1838" s="1">
        <f t="shared" si="232"/>
        <v>-11.980914454105426</v>
      </c>
      <c r="N1838">
        <v>10163</v>
      </c>
      <c r="O1838">
        <v>0.76035655629909205</v>
      </c>
      <c r="P1838">
        <v>2.00000473267177</v>
      </c>
      <c r="Q1838">
        <v>-27.601531031034099</v>
      </c>
      <c r="S1838">
        <v>10163</v>
      </c>
      <c r="T1838">
        <v>0.76035655629909205</v>
      </c>
      <c r="U1838">
        <v>2.00000473267177</v>
      </c>
      <c r="V1838">
        <v>-27.601531031034099</v>
      </c>
      <c r="W1838">
        <v>5.2916605738711899</v>
      </c>
      <c r="X1838">
        <v>-3.1270296115513001</v>
      </c>
      <c r="Y1838">
        <v>-4.929721725853E-2</v>
      </c>
    </row>
    <row r="1839" spans="1:25" x14ac:dyDescent="0.25">
      <c r="A1839" s="2">
        <f t="shared" si="226"/>
        <v>10.170999999999999</v>
      </c>
      <c r="B1839" s="1">
        <f t="shared" si="233"/>
        <v>-3.1899338216054771E-2</v>
      </c>
      <c r="C1839" s="1">
        <f t="shared" si="233"/>
        <v>3.6642014513774489E-2</v>
      </c>
      <c r="D1839" s="1">
        <f t="shared" si="233"/>
        <v>-0.30776860118688315</v>
      </c>
      <c r="E1839" s="1"/>
      <c r="F1839" s="1">
        <f t="shared" si="227"/>
        <v>-0.12954200532944227</v>
      </c>
      <c r="G1839" s="1">
        <f t="shared" si="228"/>
        <v>0.14236348648750161</v>
      </c>
      <c r="H1839" s="1">
        <f t="shared" si="229"/>
        <v>-2.6237393207610071</v>
      </c>
      <c r="I1839" s="1"/>
      <c r="J1839" s="1">
        <f t="shared" si="230"/>
        <v>-0.58003683344524459</v>
      </c>
      <c r="K1839" s="1">
        <f t="shared" si="231"/>
        <v>0.63855451623813075</v>
      </c>
      <c r="L1839" s="1">
        <f t="shared" si="232"/>
        <v>-12.001895112037582</v>
      </c>
      <c r="N1839">
        <v>10171</v>
      </c>
      <c r="O1839">
        <v>-3.2517164338486002</v>
      </c>
      <c r="P1839">
        <v>3.7351696752063699</v>
      </c>
      <c r="Q1839">
        <v>-31.372946094483499</v>
      </c>
      <c r="S1839">
        <v>10171</v>
      </c>
      <c r="T1839">
        <v>-3.2517164338486002</v>
      </c>
      <c r="U1839">
        <v>3.7351696752063699</v>
      </c>
      <c r="V1839">
        <v>-31.372946094483499</v>
      </c>
      <c r="W1839">
        <v>4.45822131721176</v>
      </c>
      <c r="X1839">
        <v>-1.60922734231758</v>
      </c>
      <c r="Y1839">
        <v>-1.41197905713041E-2</v>
      </c>
    </row>
    <row r="1840" spans="1:25" x14ac:dyDescent="0.25">
      <c r="A1840" s="2">
        <f t="shared" si="226"/>
        <v>10.170999999999999</v>
      </c>
      <c r="B1840" s="1">
        <f t="shared" si="233"/>
        <v>-2.2948710187573721E-2</v>
      </c>
      <c r="C1840" s="1">
        <f t="shared" si="233"/>
        <v>3.133996918535651E-2</v>
      </c>
      <c r="D1840" s="1">
        <f t="shared" si="233"/>
        <v>-0.29782122086437518</v>
      </c>
      <c r="E1840" s="1"/>
      <c r="F1840" s="1">
        <f t="shared" si="227"/>
        <v>-0.12954200532944227</v>
      </c>
      <c r="G1840" s="1">
        <f t="shared" si="228"/>
        <v>0.14236348648750161</v>
      </c>
      <c r="H1840" s="1">
        <f t="shared" si="229"/>
        <v>-2.6237393207610071</v>
      </c>
      <c r="I1840" s="1"/>
      <c r="J1840" s="1">
        <f t="shared" si="230"/>
        <v>-0.58003683344524459</v>
      </c>
      <c r="K1840" s="1">
        <f t="shared" si="231"/>
        <v>0.63855451623813075</v>
      </c>
      <c r="L1840" s="1">
        <f t="shared" si="232"/>
        <v>-12.001895112037582</v>
      </c>
      <c r="N1840">
        <v>10171</v>
      </c>
      <c r="O1840">
        <v>-2.3393180619341201</v>
      </c>
      <c r="P1840">
        <v>3.1946961452962799</v>
      </c>
      <c r="Q1840">
        <v>-30.358941984136099</v>
      </c>
      <c r="S1840">
        <v>10171</v>
      </c>
      <c r="T1840">
        <v>-2.3393180619341201</v>
      </c>
      <c r="U1840">
        <v>3.1946961452962799</v>
      </c>
      <c r="V1840">
        <v>-30.358941984136099</v>
      </c>
      <c r="W1840">
        <v>-4.0636760057557604</v>
      </c>
      <c r="X1840">
        <v>0.53908244077998202</v>
      </c>
      <c r="Y1840">
        <v>-4.0442137886188998E-3</v>
      </c>
    </row>
    <row r="1841" spans="1:25" x14ac:dyDescent="0.25">
      <c r="A1841" s="2">
        <f t="shared" si="226"/>
        <v>10.179</v>
      </c>
      <c r="B1841" s="1">
        <f t="shared" si="233"/>
        <v>-3.561670644088371E-3</v>
      </c>
      <c r="C1841" s="1">
        <f t="shared" si="233"/>
        <v>-4.108184283022856E-3</v>
      </c>
      <c r="D1841" s="1">
        <f t="shared" si="233"/>
        <v>-0.31227586635935323</v>
      </c>
      <c r="E1841" s="1"/>
      <c r="F1841" s="1">
        <f t="shared" si="227"/>
        <v>-0.12964804685276893</v>
      </c>
      <c r="G1841" s="1">
        <f t="shared" si="228"/>
        <v>0.14247241362711097</v>
      </c>
      <c r="H1841" s="1">
        <f t="shared" si="229"/>
        <v>-2.6261797091099024</v>
      </c>
      <c r="I1841" s="1"/>
      <c r="J1841" s="1">
        <f t="shared" si="230"/>
        <v>-0.5810735936539736</v>
      </c>
      <c r="K1841" s="1">
        <f t="shared" si="231"/>
        <v>0.63969385983858928</v>
      </c>
      <c r="L1841" s="1">
        <f t="shared" si="232"/>
        <v>-12.022894788157068</v>
      </c>
      <c r="N1841">
        <v>10179</v>
      </c>
      <c r="O1841">
        <v>-0.36306530520778502</v>
      </c>
      <c r="P1841">
        <v>-0.41877515627144302</v>
      </c>
      <c r="Q1841">
        <v>-31.832402279240899</v>
      </c>
      <c r="S1841">
        <v>10179</v>
      </c>
      <c r="T1841">
        <v>-0.36306530520778502</v>
      </c>
      <c r="U1841">
        <v>-0.41877515627144302</v>
      </c>
      <c r="V1841">
        <v>-31.832402279240899</v>
      </c>
      <c r="W1841">
        <v>-2.08685027883143</v>
      </c>
      <c r="X1841">
        <v>0.15440488505796399</v>
      </c>
      <c r="Y1841">
        <v>-1.1583504079228401E-3</v>
      </c>
    </row>
    <row r="1842" spans="1:25" x14ac:dyDescent="0.25">
      <c r="A1842" s="2">
        <f t="shared" si="226"/>
        <v>10.18</v>
      </c>
      <c r="B1842" s="1">
        <f t="shared" si="233"/>
        <v>-8.1161890456649278E-3</v>
      </c>
      <c r="C1842" s="1">
        <f t="shared" si="233"/>
        <v>6.1240252912809828E-3</v>
      </c>
      <c r="D1842" s="1">
        <f t="shared" si="233"/>
        <v>-0.30624487789869781</v>
      </c>
      <c r="E1842" s="1"/>
      <c r="F1842" s="1">
        <f t="shared" si="227"/>
        <v>-0.1296538857826138</v>
      </c>
      <c r="G1842" s="1">
        <f t="shared" si="228"/>
        <v>0.14247342154761508</v>
      </c>
      <c r="H1842" s="1">
        <f t="shared" si="229"/>
        <v>-2.6264889694820313</v>
      </c>
      <c r="I1842" s="1"/>
      <c r="J1842" s="1">
        <f t="shared" si="230"/>
        <v>-0.58120324462029127</v>
      </c>
      <c r="K1842" s="1">
        <f t="shared" si="231"/>
        <v>0.63983633275617657</v>
      </c>
      <c r="L1842" s="1">
        <f t="shared" si="232"/>
        <v>-12.025521122496363</v>
      </c>
      <c r="N1842">
        <v>10180</v>
      </c>
      <c r="O1842">
        <v>-0.82733833289143</v>
      </c>
      <c r="P1842">
        <v>0.62426353631814302</v>
      </c>
      <c r="Q1842">
        <v>-31.217622619642999</v>
      </c>
      <c r="S1842">
        <v>10180</v>
      </c>
      <c r="T1842">
        <v>-0.82733833289143</v>
      </c>
      <c r="U1842">
        <v>0.62426353631814302</v>
      </c>
      <c r="V1842">
        <v>-31.217622619642999</v>
      </c>
      <c r="W1842">
        <v>-1.3855641152578599</v>
      </c>
      <c r="X1842">
        <v>4.4224902772326297E-2</v>
      </c>
      <c r="Y1842">
        <v>-1.7139101212919701</v>
      </c>
    </row>
    <row r="1843" spans="1:25" x14ac:dyDescent="0.25">
      <c r="A1843" s="2">
        <f t="shared" si="226"/>
        <v>10.191000000000001</v>
      </c>
      <c r="B1843" s="1">
        <f t="shared" si="233"/>
        <v>-6.0232888424690725E-2</v>
      </c>
      <c r="C1843" s="1">
        <f t="shared" si="233"/>
        <v>4.2877841937459589E-2</v>
      </c>
      <c r="D1843" s="1">
        <f t="shared" si="233"/>
        <v>-0.30466814085631355</v>
      </c>
      <c r="E1843" s="1"/>
      <c r="F1843" s="1">
        <f t="shared" si="227"/>
        <v>-0.13002980570870079</v>
      </c>
      <c r="G1843" s="1">
        <f t="shared" si="228"/>
        <v>0.14274293181737319</v>
      </c>
      <c r="H1843" s="1">
        <f t="shared" si="229"/>
        <v>-2.6298489910851841</v>
      </c>
      <c r="I1843" s="1"/>
      <c r="J1843" s="1">
        <f t="shared" si="230"/>
        <v>-0.58263150492349358</v>
      </c>
      <c r="K1843" s="1">
        <f t="shared" si="231"/>
        <v>0.64140502269968414</v>
      </c>
      <c r="L1843" s="1">
        <f t="shared" si="232"/>
        <v>-12.054430981279484</v>
      </c>
      <c r="N1843">
        <v>10191</v>
      </c>
      <c r="O1843">
        <v>-6.1399478516504304</v>
      </c>
      <c r="P1843">
        <v>4.3708299630437901</v>
      </c>
      <c r="Q1843">
        <v>-31.0568950923867</v>
      </c>
      <c r="S1843">
        <v>10191</v>
      </c>
      <c r="T1843">
        <v>-6.1399478516504304</v>
      </c>
      <c r="U1843">
        <v>4.3708299630437901</v>
      </c>
      <c r="V1843">
        <v>-31.0568950923867</v>
      </c>
      <c r="W1843">
        <v>-1.1367802813966399</v>
      </c>
      <c r="X1843">
        <v>1.26669698597132E-2</v>
      </c>
      <c r="Y1843">
        <v>-1.20447931871109</v>
      </c>
    </row>
    <row r="1844" spans="1:25" x14ac:dyDescent="0.25">
      <c r="A1844" s="2">
        <f t="shared" si="226"/>
        <v>10.192</v>
      </c>
      <c r="B1844" s="1">
        <f t="shared" si="233"/>
        <v>-4.4930798668164532E-2</v>
      </c>
      <c r="C1844" s="1">
        <f t="shared" si="233"/>
        <v>3.2991413203070558E-2</v>
      </c>
      <c r="D1844" s="1">
        <f t="shared" si="233"/>
        <v>-0.30425591992154449</v>
      </c>
      <c r="E1844" s="1"/>
      <c r="F1844" s="1">
        <f t="shared" si="227"/>
        <v>-0.13008238755224719</v>
      </c>
      <c r="G1844" s="1">
        <f t="shared" si="228"/>
        <v>0.14278086644494342</v>
      </c>
      <c r="H1844" s="1">
        <f t="shared" si="229"/>
        <v>-2.630153453115573</v>
      </c>
      <c r="I1844" s="1"/>
      <c r="J1844" s="1">
        <f t="shared" si="230"/>
        <v>-0.582761561020124</v>
      </c>
      <c r="K1844" s="1">
        <f t="shared" si="231"/>
        <v>0.64154778459881523</v>
      </c>
      <c r="L1844" s="1">
        <f t="shared" si="232"/>
        <v>-12.057060982501584</v>
      </c>
      <c r="N1844">
        <v>10192</v>
      </c>
      <c r="O1844">
        <v>-4.5801018010361396</v>
      </c>
      <c r="P1844">
        <v>3.3630390624944502</v>
      </c>
      <c r="Q1844">
        <v>-31.0148746097395</v>
      </c>
      <c r="S1844">
        <v>10192</v>
      </c>
      <c r="T1844">
        <v>-4.5801018010361396</v>
      </c>
      <c r="U1844">
        <v>3.3630390624944502</v>
      </c>
      <c r="V1844">
        <v>-31.0148746097395</v>
      </c>
      <c r="W1844">
        <v>-2.6937696446705699</v>
      </c>
      <c r="X1844">
        <v>1.7172064391261399</v>
      </c>
      <c r="Y1844">
        <v>2.3685893843513899</v>
      </c>
    </row>
    <row r="1845" spans="1:25" x14ac:dyDescent="0.25">
      <c r="A1845" s="2">
        <f t="shared" si="226"/>
        <v>10.199999999999999</v>
      </c>
      <c r="B1845" s="1">
        <f t="shared" si="233"/>
        <v>2.7060059629354042E-2</v>
      </c>
      <c r="C1845" s="1">
        <f t="shared" si="233"/>
        <v>4.7395176897333358E-2</v>
      </c>
      <c r="D1845" s="1">
        <f t="shared" si="233"/>
        <v>-0.23592702498915863</v>
      </c>
      <c r="E1845" s="1"/>
      <c r="F1845" s="1">
        <f t="shared" si="227"/>
        <v>-0.13015387050840241</v>
      </c>
      <c r="G1845" s="1">
        <f t="shared" si="228"/>
        <v>0.143102412805345</v>
      </c>
      <c r="H1845" s="1">
        <f t="shared" si="229"/>
        <v>-2.6323141848952156</v>
      </c>
      <c r="I1845" s="1"/>
      <c r="J1845" s="1">
        <f t="shared" si="230"/>
        <v>-0.5838025060523665</v>
      </c>
      <c r="K1845" s="1">
        <f t="shared" si="231"/>
        <v>0.64269131771581622</v>
      </c>
      <c r="L1845" s="1">
        <f t="shared" si="232"/>
        <v>-12.078110853053625</v>
      </c>
      <c r="N1845">
        <v>10200</v>
      </c>
      <c r="O1845">
        <v>2.7584158643582102</v>
      </c>
      <c r="P1845">
        <v>4.8313126296975897</v>
      </c>
      <c r="Q1845">
        <v>-24.049645768517699</v>
      </c>
      <c r="S1845">
        <v>10200</v>
      </c>
      <c r="T1845">
        <v>2.7584158643582102</v>
      </c>
      <c r="U1845">
        <v>4.8313126296975897</v>
      </c>
      <c r="V1845">
        <v>-24.049645768517699</v>
      </c>
      <c r="W1845">
        <v>-2.2461173212632102</v>
      </c>
      <c r="X1845">
        <v>1.20542345552171</v>
      </c>
      <c r="Y1845">
        <v>1.3919936369594601</v>
      </c>
    </row>
    <row r="1846" spans="1:25" x14ac:dyDescent="0.25">
      <c r="A1846" s="2">
        <f t="shared" si="226"/>
        <v>10.199999999999999</v>
      </c>
      <c r="B1846" s="1">
        <f t="shared" si="233"/>
        <v>7.3355008698117348E-3</v>
      </c>
      <c r="C1846" s="1">
        <f t="shared" si="233"/>
        <v>4.13997483678505E-2</v>
      </c>
      <c r="D1846" s="1">
        <f t="shared" si="233"/>
        <v>-0.25730317059647539</v>
      </c>
      <c r="E1846" s="1"/>
      <c r="F1846" s="1">
        <f t="shared" si="227"/>
        <v>-0.13015387050840241</v>
      </c>
      <c r="G1846" s="1">
        <f t="shared" si="228"/>
        <v>0.143102412805345</v>
      </c>
      <c r="H1846" s="1">
        <f t="shared" si="229"/>
        <v>-2.6323141848952156</v>
      </c>
      <c r="I1846" s="1"/>
      <c r="J1846" s="1">
        <f t="shared" si="230"/>
        <v>-0.5838025060523665</v>
      </c>
      <c r="K1846" s="1">
        <f t="shared" si="231"/>
        <v>0.64269131771581622</v>
      </c>
      <c r="L1846" s="1">
        <f t="shared" si="232"/>
        <v>-12.078110853053625</v>
      </c>
      <c r="N1846">
        <v>10200</v>
      </c>
      <c r="O1846">
        <v>0.747757479083765</v>
      </c>
      <c r="P1846">
        <v>4.2201578356626399</v>
      </c>
      <c r="Q1846">
        <v>-26.2286616306295</v>
      </c>
      <c r="S1846">
        <v>10200</v>
      </c>
      <c r="T1846">
        <v>0.747757479083765</v>
      </c>
      <c r="U1846">
        <v>4.2201578356626399</v>
      </c>
      <c r="V1846">
        <v>-26.2286616306295</v>
      </c>
      <c r="W1846">
        <v>1.20318165748705</v>
      </c>
      <c r="X1846">
        <v>-0.65474061847255205</v>
      </c>
      <c r="Y1846">
        <v>-0.601302878266327</v>
      </c>
    </row>
    <row r="1847" spans="1:25" x14ac:dyDescent="0.25">
      <c r="A1847" s="2">
        <f t="shared" si="226"/>
        <v>10.212</v>
      </c>
      <c r="B1847" s="1">
        <f t="shared" si="233"/>
        <v>-3.1932843150196934E-2</v>
      </c>
      <c r="C1847" s="1">
        <f t="shared" si="233"/>
        <v>-2.8276039304540281E-2</v>
      </c>
      <c r="D1847" s="1">
        <f t="shared" si="233"/>
        <v>-0.34816813912341538</v>
      </c>
      <c r="E1847" s="1"/>
      <c r="F1847" s="1">
        <f t="shared" si="227"/>
        <v>-0.13030145456208472</v>
      </c>
      <c r="G1847" s="1">
        <f t="shared" si="228"/>
        <v>0.14318115505972487</v>
      </c>
      <c r="H1847" s="1">
        <f t="shared" si="229"/>
        <v>-2.6359470127535349</v>
      </c>
      <c r="I1847" s="1"/>
      <c r="J1847" s="1">
        <f t="shared" si="230"/>
        <v>-0.5853652380027895</v>
      </c>
      <c r="K1847" s="1">
        <f t="shared" si="231"/>
        <v>0.64440901912300674</v>
      </c>
      <c r="L1847" s="1">
        <f t="shared" si="232"/>
        <v>-12.109720420239519</v>
      </c>
      <c r="N1847">
        <v>10212</v>
      </c>
      <c r="O1847">
        <v>-3.2551318195919401</v>
      </c>
      <c r="P1847">
        <v>-2.8823689403201098</v>
      </c>
      <c r="Q1847">
        <v>-35.491145680266598</v>
      </c>
      <c r="S1847">
        <v>10212</v>
      </c>
      <c r="T1847">
        <v>-3.2551318195919401</v>
      </c>
      <c r="U1847">
        <v>-2.8823689403201098</v>
      </c>
      <c r="V1847">
        <v>-35.491145680266598</v>
      </c>
      <c r="W1847">
        <v>0.42683309771264999</v>
      </c>
      <c r="X1847">
        <v>-0.18753189176735799</v>
      </c>
      <c r="Y1847">
        <v>-0.172226165759363</v>
      </c>
    </row>
    <row r="1848" spans="1:25" x14ac:dyDescent="0.25">
      <c r="A1848" s="2">
        <f t="shared" si="226"/>
        <v>10.212</v>
      </c>
      <c r="B1848" s="1">
        <f t="shared" si="233"/>
        <v>-2.2957792779294051E-2</v>
      </c>
      <c r="C1848" s="1">
        <f t="shared" si="233"/>
        <v>-7.4883881129819314E-3</v>
      </c>
      <c r="D1848" s="1">
        <f t="shared" si="233"/>
        <v>-0.32287380747963912</v>
      </c>
      <c r="E1848" s="1"/>
      <c r="F1848" s="1">
        <f t="shared" si="227"/>
        <v>-0.13030145456208472</v>
      </c>
      <c r="G1848" s="1">
        <f t="shared" si="228"/>
        <v>0.14318115505972487</v>
      </c>
      <c r="H1848" s="1">
        <f t="shared" si="229"/>
        <v>-2.6359470127535349</v>
      </c>
      <c r="I1848" s="1"/>
      <c r="J1848" s="1">
        <f t="shared" si="230"/>
        <v>-0.5853652380027895</v>
      </c>
      <c r="K1848" s="1">
        <f t="shared" si="231"/>
        <v>0.64440901912300674</v>
      </c>
      <c r="L1848" s="1">
        <f t="shared" si="232"/>
        <v>-12.109720420239519</v>
      </c>
      <c r="N1848">
        <v>10212</v>
      </c>
      <c r="O1848">
        <v>-2.3402439122623901</v>
      </c>
      <c r="P1848">
        <v>-0.76334231528867802</v>
      </c>
      <c r="Q1848">
        <v>-32.912722474988698</v>
      </c>
      <c r="S1848">
        <v>10212</v>
      </c>
      <c r="T1848">
        <v>-2.3402439122623901</v>
      </c>
      <c r="U1848">
        <v>-0.76334231528867802</v>
      </c>
      <c r="V1848">
        <v>-32.912722474988698</v>
      </c>
      <c r="W1848">
        <v>0.15142060400379601</v>
      </c>
      <c r="X1848">
        <v>-5.3713194870799501E-2</v>
      </c>
      <c r="Y1848">
        <v>1.6642490411594</v>
      </c>
    </row>
    <row r="1849" spans="1:25" x14ac:dyDescent="0.25">
      <c r="A1849" s="2">
        <f t="shared" si="226"/>
        <v>10.220000000000001</v>
      </c>
      <c r="B1849" s="1">
        <f t="shared" si="233"/>
        <v>-3.5641327731589507E-3</v>
      </c>
      <c r="C1849" s="1">
        <f t="shared" si="233"/>
        <v>-1.9831616417948987E-3</v>
      </c>
      <c r="D1849" s="1">
        <f t="shared" si="233"/>
        <v>-0.29920559557563886</v>
      </c>
      <c r="E1849" s="1"/>
      <c r="F1849" s="1">
        <f t="shared" si="227"/>
        <v>-0.13040754226429455</v>
      </c>
      <c r="G1849" s="1">
        <f t="shared" si="228"/>
        <v>0.14314326886070575</v>
      </c>
      <c r="H1849" s="1">
        <f t="shared" si="229"/>
        <v>-2.6384353303657564</v>
      </c>
      <c r="I1849" s="1"/>
      <c r="J1849" s="1">
        <f t="shared" si="230"/>
        <v>-0.58640807399009509</v>
      </c>
      <c r="K1849" s="1">
        <f t="shared" si="231"/>
        <v>0.64555431681868858</v>
      </c>
      <c r="L1849" s="1">
        <f t="shared" si="232"/>
        <v>-12.130817949611998</v>
      </c>
      <c r="N1849">
        <v>10220</v>
      </c>
      <c r="O1849">
        <v>-0.36331628676441902</v>
      </c>
      <c r="P1849">
        <v>-0.20215715003006099</v>
      </c>
      <c r="Q1849">
        <v>-30.500060711074301</v>
      </c>
      <c r="S1849">
        <v>10220</v>
      </c>
      <c r="T1849">
        <v>-0.36331628676441902</v>
      </c>
      <c r="U1849">
        <v>-0.20215715003006099</v>
      </c>
      <c r="V1849">
        <v>-30.500060711074301</v>
      </c>
      <c r="W1849">
        <v>5.3717013604952402E-2</v>
      </c>
      <c r="X1849">
        <v>-1.5384622188996E-2</v>
      </c>
      <c r="Y1849">
        <v>1.1902553099330799</v>
      </c>
    </row>
    <row r="1850" spans="1:25" x14ac:dyDescent="0.25">
      <c r="A1850" s="2">
        <f t="shared" si="226"/>
        <v>10.221</v>
      </c>
      <c r="B1850" s="1">
        <f t="shared" si="233"/>
        <v>-8.1168564850640397E-3</v>
      </c>
      <c r="C1850" s="1">
        <f t="shared" si="233"/>
        <v>-5.2520382733214292E-4</v>
      </c>
      <c r="D1850" s="1">
        <f t="shared" si="233"/>
        <v>-0.30282779623237999</v>
      </c>
      <c r="E1850" s="1"/>
      <c r="F1850" s="1">
        <f t="shared" si="227"/>
        <v>-0.13041338275892364</v>
      </c>
      <c r="G1850" s="1">
        <f t="shared" si="228"/>
        <v>0.14314201467797119</v>
      </c>
      <c r="H1850" s="1">
        <f t="shared" si="229"/>
        <v>-2.63873634706166</v>
      </c>
      <c r="I1850" s="1"/>
      <c r="J1850" s="1">
        <f t="shared" si="230"/>
        <v>-0.58653848445260659</v>
      </c>
      <c r="K1850" s="1">
        <f t="shared" si="231"/>
        <v>0.64569745946045787</v>
      </c>
      <c r="L1850" s="1">
        <f t="shared" si="232"/>
        <v>-12.13345653545071</v>
      </c>
      <c r="N1850">
        <v>10221</v>
      </c>
      <c r="O1850">
        <v>-0.82740636952742497</v>
      </c>
      <c r="P1850">
        <v>-5.3537597077690402E-2</v>
      </c>
      <c r="Q1850">
        <v>-30.869296252026501</v>
      </c>
      <c r="S1850">
        <v>10221</v>
      </c>
      <c r="T1850">
        <v>-0.82740636952742497</v>
      </c>
      <c r="U1850">
        <v>-5.3537597077690402E-2</v>
      </c>
      <c r="V1850">
        <v>-30.869296252026501</v>
      </c>
      <c r="W1850">
        <v>-6.56192904920003</v>
      </c>
      <c r="X1850">
        <v>-4.4064889542963798E-3</v>
      </c>
      <c r="Y1850">
        <v>-0.65908510384062602</v>
      </c>
    </row>
    <row r="1851" spans="1:25" x14ac:dyDescent="0.25">
      <c r="A1851" s="2">
        <f t="shared" si="226"/>
        <v>10.228</v>
      </c>
      <c r="B1851" s="1">
        <f t="shared" si="233"/>
        <v>-2.6311702390343288E-2</v>
      </c>
      <c r="C1851" s="1">
        <f t="shared" si="233"/>
        <v>5.0926916096465893E-2</v>
      </c>
      <c r="D1851" s="1">
        <f t="shared" si="233"/>
        <v>-0.28671950056980255</v>
      </c>
      <c r="E1851" s="1"/>
      <c r="F1851" s="1">
        <f t="shared" si="227"/>
        <v>-0.13053388271498756</v>
      </c>
      <c r="G1851" s="1">
        <f t="shared" si="228"/>
        <v>0.14331842067091316</v>
      </c>
      <c r="H1851" s="1">
        <f t="shared" si="229"/>
        <v>-2.6407997626004676</v>
      </c>
      <c r="I1851" s="1"/>
      <c r="J1851" s="1">
        <f t="shared" si="230"/>
        <v>-0.58745179988176521</v>
      </c>
      <c r="K1851" s="1">
        <f t="shared" si="231"/>
        <v>0.64670007098417892</v>
      </c>
      <c r="L1851" s="1">
        <f t="shared" si="232"/>
        <v>-12.151934911834527</v>
      </c>
      <c r="N1851">
        <v>10228</v>
      </c>
      <c r="O1851">
        <v>-2.6821307227669</v>
      </c>
      <c r="P1851">
        <v>5.1913268192116098</v>
      </c>
      <c r="Q1851">
        <v>-29.227268151865701</v>
      </c>
      <c r="S1851">
        <v>10228</v>
      </c>
      <c r="T1851">
        <v>-2.6821307227669</v>
      </c>
      <c r="U1851">
        <v>5.1913268192116098</v>
      </c>
      <c r="V1851">
        <v>-29.227268151865701</v>
      </c>
      <c r="W1851">
        <v>-4.9088537091514404</v>
      </c>
      <c r="X1851">
        <v>-1.26211386056814E-3</v>
      </c>
      <c r="Y1851">
        <v>-0.18877624645812299</v>
      </c>
    </row>
    <row r="1852" spans="1:25" x14ac:dyDescent="0.25">
      <c r="A1852" s="2">
        <f t="shared" si="226"/>
        <v>10.231999999999999</v>
      </c>
      <c r="B1852" s="1">
        <f t="shared" si="233"/>
        <v>-2.143400149804681E-2</v>
      </c>
      <c r="C1852" s="1">
        <f t="shared" si="233"/>
        <v>3.5123062215283399E-2</v>
      </c>
      <c r="D1852" s="1">
        <f t="shared" si="233"/>
        <v>-0.29231815998665173</v>
      </c>
      <c r="E1852" s="1"/>
      <c r="F1852" s="1">
        <f t="shared" si="227"/>
        <v>-0.13062937412276432</v>
      </c>
      <c r="G1852" s="1">
        <f t="shared" si="228"/>
        <v>0.14349052062753664</v>
      </c>
      <c r="H1852" s="1">
        <f t="shared" si="229"/>
        <v>-2.6419578379215802</v>
      </c>
      <c r="I1852" s="1"/>
      <c r="J1852" s="1">
        <f t="shared" si="230"/>
        <v>-0.58797412639544067</v>
      </c>
      <c r="K1852" s="1">
        <f t="shared" si="231"/>
        <v>0.64727368886677572</v>
      </c>
      <c r="L1852" s="1">
        <f t="shared" si="232"/>
        <v>-12.162500427035569</v>
      </c>
      <c r="N1852">
        <v>10232</v>
      </c>
      <c r="O1852">
        <v>-2.1849135064267902</v>
      </c>
      <c r="P1852">
        <v>3.5803325397842398</v>
      </c>
      <c r="Q1852">
        <v>-29.797977572543498</v>
      </c>
      <c r="S1852">
        <v>10232</v>
      </c>
      <c r="T1852">
        <v>-2.1849135064267902</v>
      </c>
      <c r="U1852">
        <v>3.5803325397842398</v>
      </c>
      <c r="V1852">
        <v>-29.797977572543498</v>
      </c>
      <c r="W1852">
        <v>-1.0319265023232</v>
      </c>
      <c r="X1852">
        <v>-3.4275181860425099</v>
      </c>
      <c r="Y1852">
        <v>-1.76764794965183</v>
      </c>
    </row>
    <row r="1853" spans="1:25" x14ac:dyDescent="0.25">
      <c r="A1853" s="2">
        <f t="shared" si="226"/>
        <v>10.24</v>
      </c>
      <c r="B1853" s="1">
        <f t="shared" si="233"/>
        <v>-2.0111743541922095E-2</v>
      </c>
      <c r="C1853" s="1">
        <f t="shared" si="233"/>
        <v>3.0937702651005653E-2</v>
      </c>
      <c r="D1853" s="1">
        <f t="shared" si="233"/>
        <v>-0.31083715030326886</v>
      </c>
      <c r="E1853" s="1"/>
      <c r="F1853" s="1">
        <f t="shared" si="227"/>
        <v>-0.1307955571029242</v>
      </c>
      <c r="G1853" s="1">
        <f t="shared" si="228"/>
        <v>0.14375476368700182</v>
      </c>
      <c r="H1853" s="1">
        <f t="shared" si="229"/>
        <v>-2.6443704591627402</v>
      </c>
      <c r="I1853" s="1"/>
      <c r="J1853" s="1">
        <f t="shared" si="230"/>
        <v>-0.58901982612034354</v>
      </c>
      <c r="K1853" s="1">
        <f t="shared" si="231"/>
        <v>0.64842267000403397</v>
      </c>
      <c r="L1853" s="1">
        <f t="shared" si="232"/>
        <v>-12.183645740223909</v>
      </c>
      <c r="N1853">
        <v>10240</v>
      </c>
      <c r="O1853">
        <v>-2.0501267626831901</v>
      </c>
      <c r="P1853">
        <v>3.15369038236551</v>
      </c>
      <c r="Q1853">
        <v>-31.6857441695483</v>
      </c>
      <c r="S1853">
        <v>10240</v>
      </c>
      <c r="T1853">
        <v>-2.0501267626831901</v>
      </c>
      <c r="U1853">
        <v>3.15369038236551</v>
      </c>
      <c r="V1853">
        <v>-31.6857441695483</v>
      </c>
      <c r="W1853">
        <v>-1.6565723826858201</v>
      </c>
      <c r="X1853">
        <v>-2.4088721218875802</v>
      </c>
      <c r="Y1853">
        <v>-1.2198709964648</v>
      </c>
    </row>
    <row r="1854" spans="1:25" x14ac:dyDescent="0.25">
      <c r="A1854" s="2">
        <f t="shared" si="226"/>
        <v>10.24</v>
      </c>
      <c r="B1854" s="1">
        <f t="shared" si="233"/>
        <v>-1.9753302927964757E-2</v>
      </c>
      <c r="C1854" s="1">
        <f t="shared" si="233"/>
        <v>2.9829287272453684E-2</v>
      </c>
      <c r="D1854" s="1">
        <f t="shared" si="233"/>
        <v>-0.3058687410657559</v>
      </c>
      <c r="E1854" s="1"/>
      <c r="F1854" s="1">
        <f t="shared" si="227"/>
        <v>-0.1307955571029242</v>
      </c>
      <c r="G1854" s="1">
        <f t="shared" si="228"/>
        <v>0.14375476368700182</v>
      </c>
      <c r="H1854" s="1">
        <f t="shared" si="229"/>
        <v>-2.6443704591627402</v>
      </c>
      <c r="I1854" s="1"/>
      <c r="J1854" s="1">
        <f t="shared" si="230"/>
        <v>-0.58901982612034354</v>
      </c>
      <c r="K1854" s="1">
        <f t="shared" si="231"/>
        <v>0.64842267000403397</v>
      </c>
      <c r="L1854" s="1">
        <f t="shared" si="232"/>
        <v>-12.183645740223909</v>
      </c>
      <c r="N1854">
        <v>10240</v>
      </c>
      <c r="O1854">
        <v>-2.01358847379865</v>
      </c>
      <c r="P1854">
        <v>3.0407020665090401</v>
      </c>
      <c r="Q1854">
        <v>-31.179280434837501</v>
      </c>
      <c r="S1854">
        <v>10240</v>
      </c>
      <c r="T1854">
        <v>-2.01358847379865</v>
      </c>
      <c r="U1854">
        <v>3.0407020665090401</v>
      </c>
      <c r="V1854">
        <v>-31.179280434837501</v>
      </c>
      <c r="W1854">
        <v>1.41232488270822</v>
      </c>
      <c r="X1854">
        <v>-0.40353148532657501</v>
      </c>
      <c r="Y1854">
        <v>2.3641808745305699</v>
      </c>
    </row>
    <row r="1855" spans="1:25" x14ac:dyDescent="0.25">
      <c r="A1855" s="2">
        <f t="shared" si="226"/>
        <v>10.247999999999999</v>
      </c>
      <c r="B1855" s="1">
        <f t="shared" si="233"/>
        <v>-2.6954525701696785E-3</v>
      </c>
      <c r="C1855" s="1">
        <f t="shared" si="233"/>
        <v>-4.5082605581064864E-3</v>
      </c>
      <c r="D1855" s="1">
        <f t="shared" si="233"/>
        <v>-0.25340396077517552</v>
      </c>
      <c r="E1855" s="1"/>
      <c r="F1855" s="1">
        <f t="shared" si="227"/>
        <v>-0.13088535212491673</v>
      </c>
      <c r="G1855" s="1">
        <f t="shared" si="228"/>
        <v>0.14385604779385922</v>
      </c>
      <c r="H1855" s="1">
        <f t="shared" si="229"/>
        <v>-2.6466075499701036</v>
      </c>
      <c r="I1855" s="1"/>
      <c r="J1855" s="1">
        <f t="shared" si="230"/>
        <v>-0.59006654975725481</v>
      </c>
      <c r="K1855" s="1">
        <f t="shared" si="231"/>
        <v>0.64957311324995726</v>
      </c>
      <c r="L1855" s="1">
        <f t="shared" si="232"/>
        <v>-12.204809652260439</v>
      </c>
      <c r="N1855">
        <v>10248</v>
      </c>
      <c r="O1855">
        <v>-0.27476580735674599</v>
      </c>
      <c r="P1855">
        <v>-0.45955765118312802</v>
      </c>
      <c r="Q1855">
        <v>-25.8311886620974</v>
      </c>
      <c r="S1855">
        <v>10248</v>
      </c>
      <c r="T1855">
        <v>-0.27476580735674599</v>
      </c>
      <c r="U1855">
        <v>-0.45955765118312802</v>
      </c>
      <c r="V1855">
        <v>-25.8311886620974</v>
      </c>
      <c r="W1855">
        <v>0.50102742251080001</v>
      </c>
      <c r="X1855">
        <v>-0.82915850066347696</v>
      </c>
      <c r="Y1855">
        <v>1.3907309442789499</v>
      </c>
    </row>
    <row r="1856" spans="1:25" x14ac:dyDescent="0.25">
      <c r="A1856" s="2">
        <f t="shared" si="226"/>
        <v>10.252000000000001</v>
      </c>
      <c r="B1856" s="1">
        <f t="shared" si="233"/>
        <v>-7.8813727325558417E-3</v>
      </c>
      <c r="C1856" s="1">
        <f t="shared" si="233"/>
        <v>6.0180724599683865E-3</v>
      </c>
      <c r="D1856" s="1">
        <f t="shared" si="233"/>
        <v>-0.26911760846503718</v>
      </c>
      <c r="E1856" s="1"/>
      <c r="F1856" s="1">
        <f t="shared" si="227"/>
        <v>-0.13090650577552218</v>
      </c>
      <c r="G1856" s="1">
        <f t="shared" si="228"/>
        <v>0.14385906741766294</v>
      </c>
      <c r="H1856" s="1">
        <f t="shared" si="229"/>
        <v>-2.6476525931085844</v>
      </c>
      <c r="I1856" s="1"/>
      <c r="J1856" s="1">
        <f t="shared" si="230"/>
        <v>-0.59059013347305589</v>
      </c>
      <c r="K1856" s="1">
        <f t="shared" si="231"/>
        <v>0.65014854348038054</v>
      </c>
      <c r="L1856" s="1">
        <f t="shared" si="232"/>
        <v>-12.2153981725466</v>
      </c>
      <c r="N1856">
        <v>10252</v>
      </c>
      <c r="O1856">
        <v>-0.80340190953678303</v>
      </c>
      <c r="P1856">
        <v>0.61346304382960104</v>
      </c>
      <c r="Q1856">
        <v>-27.4329876111149</v>
      </c>
      <c r="S1856">
        <v>10252</v>
      </c>
      <c r="T1856">
        <v>-0.80340190953678303</v>
      </c>
      <c r="U1856">
        <v>0.61346304382960104</v>
      </c>
      <c r="V1856">
        <v>-27.4329876111149</v>
      </c>
      <c r="W1856">
        <v>-4.7579977049780497</v>
      </c>
      <c r="X1856">
        <v>2.4760893943436502</v>
      </c>
      <c r="Y1856">
        <v>2.8254921485072502</v>
      </c>
    </row>
    <row r="1857" spans="1:25" x14ac:dyDescent="0.25">
      <c r="A1857" s="2">
        <f t="shared" si="226"/>
        <v>10.26</v>
      </c>
      <c r="B1857" s="1">
        <f t="shared" si="233"/>
        <v>-9.2871834507514371E-3</v>
      </c>
      <c r="C1857" s="1">
        <f t="shared" si="233"/>
        <v>8.8057778453256678E-3</v>
      </c>
      <c r="D1857" s="1">
        <f t="shared" si="233"/>
        <v>-0.27322577258195063</v>
      </c>
      <c r="E1857" s="1"/>
      <c r="F1857" s="1">
        <f t="shared" si="227"/>
        <v>-0.1309751800002554</v>
      </c>
      <c r="G1857" s="1">
        <f t="shared" si="228"/>
        <v>0.14391836281888412</v>
      </c>
      <c r="H1857" s="1">
        <f t="shared" si="229"/>
        <v>-2.6498219666327723</v>
      </c>
      <c r="I1857" s="1"/>
      <c r="J1857" s="1">
        <f t="shared" si="230"/>
        <v>-0.59163766021615893</v>
      </c>
      <c r="K1857" s="1">
        <f t="shared" si="231"/>
        <v>0.65129965320132654</v>
      </c>
      <c r="L1857" s="1">
        <f t="shared" si="232"/>
        <v>-12.236588070785563</v>
      </c>
      <c r="N1857">
        <v>10260</v>
      </c>
      <c r="O1857">
        <v>-0.94670575440891302</v>
      </c>
      <c r="P1857">
        <v>0.89763280788233102</v>
      </c>
      <c r="Q1857">
        <v>-27.851760711717699</v>
      </c>
      <c r="S1857">
        <v>10260</v>
      </c>
      <c r="T1857">
        <v>-0.94670575440891302</v>
      </c>
      <c r="U1857">
        <v>0.89763280788233102</v>
      </c>
      <c r="V1857">
        <v>-27.851760711717699</v>
      </c>
      <c r="W1857">
        <v>-3.6236561216821799</v>
      </c>
      <c r="X1857">
        <v>1.4227839677715099</v>
      </c>
      <c r="Y1857">
        <v>2.23643882765333</v>
      </c>
    </row>
    <row r="1858" spans="1:25" x14ac:dyDescent="0.25">
      <c r="A1858" s="2">
        <f t="shared" si="226"/>
        <v>10.260999999999999</v>
      </c>
      <c r="B1858" s="1">
        <f t="shared" si="233"/>
        <v>-9.6682737324198433E-3</v>
      </c>
      <c r="C1858" s="1">
        <f t="shared" si="233"/>
        <v>9.5440502619598185E-3</v>
      </c>
      <c r="D1858" s="1">
        <f t="shared" si="233"/>
        <v>-0.27429980788836772</v>
      </c>
      <c r="E1858" s="1"/>
      <c r="F1858" s="1">
        <f t="shared" si="227"/>
        <v>-0.13098465772884699</v>
      </c>
      <c r="G1858" s="1">
        <f t="shared" si="228"/>
        <v>0.14392753773293776</v>
      </c>
      <c r="H1858" s="1">
        <f t="shared" si="229"/>
        <v>-2.6500957294230072</v>
      </c>
      <c r="I1858" s="1"/>
      <c r="J1858" s="1">
        <f t="shared" si="230"/>
        <v>-0.59176864013502339</v>
      </c>
      <c r="K1858" s="1">
        <f t="shared" si="231"/>
        <v>0.65144357615160242</v>
      </c>
      <c r="L1858" s="1">
        <f t="shared" si="232"/>
        <v>-12.23923802963359</v>
      </c>
      <c r="N1858">
        <v>10261</v>
      </c>
      <c r="O1858">
        <v>-0.98555287792251201</v>
      </c>
      <c r="P1858">
        <v>0.97288993496022602</v>
      </c>
      <c r="Q1858">
        <v>-27.961244433065001</v>
      </c>
      <c r="S1858">
        <v>10261</v>
      </c>
      <c r="T1858">
        <v>-0.98555287792251201</v>
      </c>
      <c r="U1858">
        <v>0.97288993496022602</v>
      </c>
      <c r="V1858">
        <v>-27.961244433065001</v>
      </c>
      <c r="W1858">
        <v>-1.5759979531978301</v>
      </c>
      <c r="X1858">
        <v>-0.59248386074638504</v>
      </c>
      <c r="Y1858">
        <v>7.2084562343573104</v>
      </c>
    </row>
    <row r="1859" spans="1:25" x14ac:dyDescent="0.25">
      <c r="A1859" s="2">
        <f t="shared" si="226"/>
        <v>10.269</v>
      </c>
      <c r="B1859" s="1">
        <f t="shared" si="233"/>
        <v>-9.7715805296311464E-3</v>
      </c>
      <c r="C1859" s="1">
        <f t="shared" si="233"/>
        <v>2.6761570329468756E-2</v>
      </c>
      <c r="D1859" s="1">
        <f t="shared" si="233"/>
        <v>-0.34280172706740342</v>
      </c>
      <c r="E1859" s="1"/>
      <c r="F1859" s="1">
        <f t="shared" si="227"/>
        <v>-0.1310624171458952</v>
      </c>
      <c r="G1859" s="1">
        <f t="shared" si="228"/>
        <v>0.14407276021530349</v>
      </c>
      <c r="H1859" s="1">
        <f t="shared" si="229"/>
        <v>-2.6525641355628307</v>
      </c>
      <c r="I1859" s="1"/>
      <c r="J1859" s="1">
        <f t="shared" si="230"/>
        <v>-0.59281682843452244</v>
      </c>
      <c r="K1859" s="1">
        <f t="shared" si="231"/>
        <v>0.65259557734339546</v>
      </c>
      <c r="L1859" s="1">
        <f t="shared" si="232"/>
        <v>-12.260448669093536</v>
      </c>
      <c r="N1859">
        <v>10269</v>
      </c>
      <c r="O1859">
        <v>-0.99608364216423495</v>
      </c>
      <c r="P1859">
        <v>2.7279888205370799</v>
      </c>
      <c r="Q1859">
        <v>-34.944110812171601</v>
      </c>
      <c r="S1859">
        <v>10269</v>
      </c>
      <c r="T1859">
        <v>-0.99608364216423495</v>
      </c>
      <c r="U1859">
        <v>2.7279888205370799</v>
      </c>
      <c r="V1859">
        <v>-34.944110812171601</v>
      </c>
      <c r="W1859">
        <v>-1.8495837216708699</v>
      </c>
      <c r="X1859">
        <v>-0.169700208162746</v>
      </c>
      <c r="Y1859">
        <v>5.6325496904111896</v>
      </c>
    </row>
    <row r="1860" spans="1:25" x14ac:dyDescent="0.25">
      <c r="A1860" s="2">
        <f t="shared" si="226"/>
        <v>10.269</v>
      </c>
      <c r="B1860" s="1">
        <f t="shared" si="233"/>
        <v>-9.7995851649194873E-3</v>
      </c>
      <c r="C1860" s="1">
        <f t="shared" si="233"/>
        <v>2.1511313340855074E-2</v>
      </c>
      <c r="D1860" s="1">
        <f t="shared" si="233"/>
        <v>-0.32147081678771311</v>
      </c>
      <c r="E1860" s="1"/>
      <c r="F1860" s="1">
        <f t="shared" si="227"/>
        <v>-0.1310624171458952</v>
      </c>
      <c r="G1860" s="1">
        <f t="shared" si="228"/>
        <v>0.14407276021530349</v>
      </c>
      <c r="H1860" s="1">
        <f t="shared" si="229"/>
        <v>-2.6525641355628307</v>
      </c>
      <c r="I1860" s="1"/>
      <c r="J1860" s="1">
        <f t="shared" si="230"/>
        <v>-0.59281682843452244</v>
      </c>
      <c r="K1860" s="1">
        <f t="shared" si="231"/>
        <v>0.65259557734339546</v>
      </c>
      <c r="L1860" s="1">
        <f t="shared" si="232"/>
        <v>-12.260448669093536</v>
      </c>
      <c r="N1860">
        <v>10269</v>
      </c>
      <c r="O1860">
        <v>-0.99893834504785795</v>
      </c>
      <c r="P1860">
        <v>2.19279442822172</v>
      </c>
      <c r="Q1860">
        <v>-32.7697060945681</v>
      </c>
      <c r="S1860">
        <v>10269</v>
      </c>
      <c r="T1860">
        <v>-0.99893834504785795</v>
      </c>
      <c r="U1860">
        <v>2.19279442822172</v>
      </c>
      <c r="V1860">
        <v>-32.7697060945681</v>
      </c>
      <c r="W1860">
        <v>-0.30139293549771001</v>
      </c>
      <c r="X1860">
        <v>-3.4757625038364202</v>
      </c>
      <c r="Y1860">
        <v>-3.3867157938350299</v>
      </c>
    </row>
    <row r="1861" spans="1:25" x14ac:dyDescent="0.25">
      <c r="A1861" s="2">
        <f t="shared" si="226"/>
        <v>10.281000000000001</v>
      </c>
      <c r="B1861" s="1">
        <f t="shared" si="233"/>
        <v>-9.8071767234500472E-3</v>
      </c>
      <c r="C1861" s="1">
        <f t="shared" si="233"/>
        <v>3.0988772785397133E-3</v>
      </c>
      <c r="D1861" s="1">
        <f t="shared" si="233"/>
        <v>-0.28178351770369264</v>
      </c>
      <c r="E1861" s="1"/>
      <c r="F1861" s="1">
        <f t="shared" si="227"/>
        <v>-0.13118005771722543</v>
      </c>
      <c r="G1861" s="1">
        <f t="shared" si="228"/>
        <v>0.14422042135901986</v>
      </c>
      <c r="H1861" s="1">
        <f t="shared" si="229"/>
        <v>-2.6561836615697794</v>
      </c>
      <c r="I1861" s="1"/>
      <c r="J1861" s="1">
        <f t="shared" si="230"/>
        <v>-0.59439028328370125</v>
      </c>
      <c r="K1861" s="1">
        <f t="shared" si="231"/>
        <v>0.65432533643284152</v>
      </c>
      <c r="L1861" s="1">
        <f t="shared" si="232"/>
        <v>-12.292301155876332</v>
      </c>
      <c r="N1861">
        <v>10281</v>
      </c>
      <c r="O1861">
        <v>-0.99971220422528495</v>
      </c>
      <c r="P1861">
        <v>0.31588963083992999</v>
      </c>
      <c r="Q1861">
        <v>-28.724109857664899</v>
      </c>
      <c r="S1861">
        <v>10281</v>
      </c>
      <c r="T1861">
        <v>-0.99971220422528495</v>
      </c>
      <c r="U1861">
        <v>0.31588963083992999</v>
      </c>
      <c r="V1861">
        <v>-28.724109857664899</v>
      </c>
      <c r="W1861">
        <v>-0.75216658634220901</v>
      </c>
      <c r="X1861">
        <v>-2.4226903392513099</v>
      </c>
      <c r="Y1861">
        <v>-0.970028743867976</v>
      </c>
    </row>
    <row r="1862" spans="1:25" x14ac:dyDescent="0.25">
      <c r="A1862" s="2">
        <f t="shared" si="226"/>
        <v>10.281000000000001</v>
      </c>
      <c r="B1862" s="1">
        <f t="shared" si="233"/>
        <v>-9.8092346599426804E-3</v>
      </c>
      <c r="C1862" s="1">
        <f t="shared" si="233"/>
        <v>8.0326827784867067E-3</v>
      </c>
      <c r="D1862" s="1">
        <f t="shared" si="233"/>
        <v>-0.29102770037520559</v>
      </c>
      <c r="E1862" s="1"/>
      <c r="F1862" s="1">
        <f t="shared" si="227"/>
        <v>-0.13118005771722543</v>
      </c>
      <c r="G1862" s="1">
        <f t="shared" si="228"/>
        <v>0.14422042135901986</v>
      </c>
      <c r="H1862" s="1">
        <f t="shared" si="229"/>
        <v>-2.6561836615697794</v>
      </c>
      <c r="I1862" s="1"/>
      <c r="J1862" s="1">
        <f t="shared" si="230"/>
        <v>-0.59439028328370125</v>
      </c>
      <c r="K1862" s="1">
        <f t="shared" si="231"/>
        <v>0.65432533643284152</v>
      </c>
      <c r="L1862" s="1">
        <f t="shared" si="232"/>
        <v>-12.292301155876332</v>
      </c>
      <c r="N1862">
        <v>10281</v>
      </c>
      <c r="O1862">
        <v>-0.99992198368426899</v>
      </c>
      <c r="P1862">
        <v>0.81882597130343604</v>
      </c>
      <c r="Q1862">
        <v>-29.6664322502758</v>
      </c>
      <c r="S1862">
        <v>10281</v>
      </c>
      <c r="T1862">
        <v>-0.99992198368426899</v>
      </c>
      <c r="U1862">
        <v>0.81882597130343604</v>
      </c>
      <c r="V1862">
        <v>-29.6664322502758</v>
      </c>
      <c r="W1862">
        <v>-0.91208018921332801</v>
      </c>
      <c r="X1862">
        <v>4.73324571193411</v>
      </c>
      <c r="Y1862">
        <v>3.1493194507462201</v>
      </c>
    </row>
    <row r="1863" spans="1:25" x14ac:dyDescent="0.25">
      <c r="A1863" s="2">
        <f t="shared" ref="A1863:A1926" si="234">N1863/1000</f>
        <v>10.289</v>
      </c>
      <c r="B1863" s="1">
        <f t="shared" si="233"/>
        <v>-2.6770476012571646E-2</v>
      </c>
      <c r="C1863" s="1">
        <f t="shared" si="233"/>
        <v>2.6361312493649029E-2</v>
      </c>
      <c r="D1863" s="1">
        <f t="shared" si="233"/>
        <v>-0.25933393036938246</v>
      </c>
      <c r="E1863" s="1"/>
      <c r="F1863" s="1">
        <f t="shared" ref="F1863:F1926" si="235">((A1863-A1862)*(B1863+B1862)/2)+F1862</f>
        <v>-0.13132637655991547</v>
      </c>
      <c r="G1863" s="1">
        <f t="shared" ref="G1863:G1926" si="236">((A1863-A1862)*(C1863+C1862)/2)+G1862</f>
        <v>0.14435799734010837</v>
      </c>
      <c r="H1863" s="1">
        <f t="shared" ref="H1863:H1926" si="237">((A1863-A1862)*(D1863+D1862)/2)+H1862</f>
        <v>-2.6583851080927574</v>
      </c>
      <c r="I1863" s="1"/>
      <c r="J1863" s="1">
        <f t="shared" ref="J1863:J1926" si="238">((A1863-A1862)*(F1863+F1862)/2)+J1862</f>
        <v>-0.59544030902080969</v>
      </c>
      <c r="K1863" s="1">
        <f t="shared" ref="K1863:K1926" si="239">((A1863-A1862)*(G1863+G1862)/2)+K1862</f>
        <v>0.65547965010763787</v>
      </c>
      <c r="L1863" s="1">
        <f t="shared" ref="L1863:L1926" si="240">((A1863-A1862)*(H1863+H1862)/2)+L1862</f>
        <v>-12.31355943095498</v>
      </c>
      <c r="N1863">
        <v>10289</v>
      </c>
      <c r="O1863">
        <v>-2.7288966373671402</v>
      </c>
      <c r="P1863">
        <v>2.6871878179050999</v>
      </c>
      <c r="Q1863">
        <v>-26.4356707817923</v>
      </c>
      <c r="S1863">
        <v>10289</v>
      </c>
      <c r="T1863">
        <v>-2.7288966373671402</v>
      </c>
      <c r="U1863">
        <v>2.6871878179050999</v>
      </c>
      <c r="V1863">
        <v>-26.4356707817923</v>
      </c>
      <c r="W1863">
        <v>-0.96881012525842203</v>
      </c>
      <c r="X1863">
        <v>2.7828607612886498</v>
      </c>
      <c r="Y1863">
        <v>2.3291899796079201</v>
      </c>
    </row>
    <row r="1864" spans="1:25" x14ac:dyDescent="0.25">
      <c r="A1864" s="2">
        <f t="shared" si="234"/>
        <v>10.289</v>
      </c>
      <c r="B1864" s="1">
        <f t="shared" si="233"/>
        <v>-2.1558366867192293E-2</v>
      </c>
      <c r="C1864" s="1">
        <f t="shared" si="233"/>
        <v>2.1405312426526164E-2</v>
      </c>
      <c r="D1864" s="1">
        <f t="shared" si="233"/>
        <v>-0.27066793521170551</v>
      </c>
      <c r="E1864" s="1"/>
      <c r="F1864" s="1">
        <f t="shared" si="235"/>
        <v>-0.13132637655991547</v>
      </c>
      <c r="G1864" s="1">
        <f t="shared" si="236"/>
        <v>0.14435799734010837</v>
      </c>
      <c r="H1864" s="1">
        <f t="shared" si="237"/>
        <v>-2.6583851080927574</v>
      </c>
      <c r="I1864" s="1"/>
      <c r="J1864" s="1">
        <f t="shared" si="238"/>
        <v>-0.59544030902080969</v>
      </c>
      <c r="K1864" s="1">
        <f t="shared" si="239"/>
        <v>0.65547965010763787</v>
      </c>
      <c r="L1864" s="1">
        <f t="shared" si="240"/>
        <v>-12.31355943095498</v>
      </c>
      <c r="N1864">
        <v>10289</v>
      </c>
      <c r="O1864">
        <v>-2.1975909140868799</v>
      </c>
      <c r="P1864">
        <v>2.1819890343043999</v>
      </c>
      <c r="Q1864">
        <v>-27.591022957360401</v>
      </c>
      <c r="S1864">
        <v>10289</v>
      </c>
      <c r="T1864">
        <v>-2.1975909140868799</v>
      </c>
      <c r="U1864">
        <v>2.1819890343043999</v>
      </c>
      <c r="V1864">
        <v>-27.591022957360401</v>
      </c>
      <c r="W1864">
        <v>0.656311061354519</v>
      </c>
      <c r="X1864">
        <v>2.22422827515634</v>
      </c>
      <c r="Y1864">
        <v>-1.33286955041761</v>
      </c>
    </row>
    <row r="1865" spans="1:25" x14ac:dyDescent="0.25">
      <c r="A1865" s="2">
        <f t="shared" si="234"/>
        <v>10.301</v>
      </c>
      <c r="B1865" s="1">
        <f t="shared" si="233"/>
        <v>-3.1847732988611157E-3</v>
      </c>
      <c r="C1865" s="1">
        <f t="shared" si="233"/>
        <v>3.070804889112177E-3</v>
      </c>
      <c r="D1865" s="1">
        <f t="shared" si="233"/>
        <v>-0.27363108882906684</v>
      </c>
      <c r="E1865" s="1"/>
      <c r="F1865" s="1">
        <f t="shared" si="235"/>
        <v>-0.13147483540091179</v>
      </c>
      <c r="G1865" s="1">
        <f t="shared" si="236"/>
        <v>0.14450485404400221</v>
      </c>
      <c r="H1865" s="1">
        <f t="shared" si="237"/>
        <v>-2.6616509022370023</v>
      </c>
      <c r="I1865" s="1"/>
      <c r="J1865" s="1">
        <f t="shared" si="238"/>
        <v>-0.5970171162925747</v>
      </c>
      <c r="K1865" s="1">
        <f t="shared" si="239"/>
        <v>0.65721282721594265</v>
      </c>
      <c r="L1865" s="1">
        <f t="shared" si="240"/>
        <v>-12.34547964701696</v>
      </c>
      <c r="N1865">
        <v>10301</v>
      </c>
      <c r="O1865">
        <v>-0.32464559621418099</v>
      </c>
      <c r="P1865">
        <v>0.31302802131622598</v>
      </c>
      <c r="Q1865">
        <v>-27.893077352606198</v>
      </c>
      <c r="S1865">
        <v>10301</v>
      </c>
      <c r="T1865">
        <v>-0.32464559621418099</v>
      </c>
      <c r="U1865">
        <v>0.31302802131622598</v>
      </c>
      <c r="V1865">
        <v>-27.893077352606198</v>
      </c>
      <c r="W1865">
        <v>0.23282875169998399</v>
      </c>
      <c r="X1865">
        <v>2.0642238337464001</v>
      </c>
      <c r="Y1865">
        <v>-0.38176270299533899</v>
      </c>
    </row>
    <row r="1866" spans="1:25" x14ac:dyDescent="0.25">
      <c r="A1866" s="2">
        <f t="shared" si="234"/>
        <v>10.301</v>
      </c>
      <c r="B1866" s="1">
        <f t="shared" si="233"/>
        <v>-8.0140188789464117E-3</v>
      </c>
      <c r="C1866" s="1">
        <f t="shared" si="233"/>
        <v>8.0252483232920394E-3</v>
      </c>
      <c r="D1866" s="1">
        <f t="shared" si="233"/>
        <v>-0.27440577346015937</v>
      </c>
      <c r="E1866" s="1"/>
      <c r="F1866" s="1">
        <f t="shared" si="235"/>
        <v>-0.13147483540091179</v>
      </c>
      <c r="G1866" s="1">
        <f t="shared" si="236"/>
        <v>0.14450485404400221</v>
      </c>
      <c r="H1866" s="1">
        <f t="shared" si="237"/>
        <v>-2.6616509022370023</v>
      </c>
      <c r="I1866" s="1"/>
      <c r="J1866" s="1">
        <f t="shared" si="238"/>
        <v>-0.5970171162925747</v>
      </c>
      <c r="K1866" s="1">
        <f t="shared" si="239"/>
        <v>0.65721282721594265</v>
      </c>
      <c r="L1866" s="1">
        <f t="shared" si="240"/>
        <v>-12.34547964701696</v>
      </c>
      <c r="N1866">
        <v>10301</v>
      </c>
      <c r="O1866">
        <v>-0.81692343312399696</v>
      </c>
      <c r="P1866">
        <v>0.81806812673721097</v>
      </c>
      <c r="Q1866">
        <v>-27.9720462242772</v>
      </c>
      <c r="S1866">
        <v>10301</v>
      </c>
      <c r="T1866">
        <v>-0.81692343312399696</v>
      </c>
      <c r="U1866">
        <v>0.81806812673721097</v>
      </c>
      <c r="V1866">
        <v>-27.9720462242772</v>
      </c>
      <c r="W1866">
        <v>-4.8531421652947904</v>
      </c>
      <c r="X1866">
        <v>-1.4087615925268</v>
      </c>
      <c r="Y1866">
        <v>3.3178115839587599</v>
      </c>
    </row>
    <row r="1867" spans="1:25" x14ac:dyDescent="0.25">
      <c r="A1867" s="2">
        <f t="shared" si="234"/>
        <v>10.31</v>
      </c>
      <c r="B1867" s="1">
        <f t="shared" si="233"/>
        <v>-9.3231414617666684E-3</v>
      </c>
      <c r="C1867" s="1">
        <f t="shared" si="233"/>
        <v>2.63593436151471E-2</v>
      </c>
      <c r="D1867" s="1">
        <f t="shared" si="233"/>
        <v>-0.29166358747278437</v>
      </c>
      <c r="E1867" s="1"/>
      <c r="F1867" s="1">
        <f t="shared" si="235"/>
        <v>-0.13155285262244501</v>
      </c>
      <c r="G1867" s="1">
        <f t="shared" si="236"/>
        <v>0.14465958470772519</v>
      </c>
      <c r="H1867" s="1">
        <f t="shared" si="237"/>
        <v>-2.6641982143612006</v>
      </c>
      <c r="I1867" s="1"/>
      <c r="J1867" s="1">
        <f t="shared" si="238"/>
        <v>-0.5982007408886798</v>
      </c>
      <c r="K1867" s="1">
        <f t="shared" si="239"/>
        <v>0.65851406719032546</v>
      </c>
      <c r="L1867" s="1">
        <f t="shared" si="240"/>
        <v>-12.369445968041653</v>
      </c>
      <c r="N1867">
        <v>10310</v>
      </c>
      <c r="O1867">
        <v>-0.95037119895684696</v>
      </c>
      <c r="P1867">
        <v>2.68698711673263</v>
      </c>
      <c r="Q1867">
        <v>-29.731252545645699</v>
      </c>
      <c r="S1867">
        <v>10310</v>
      </c>
      <c r="T1867">
        <v>-0.95037119895684696</v>
      </c>
      <c r="U1867">
        <v>2.68698711673263</v>
      </c>
      <c r="V1867">
        <v>-29.731252545645699</v>
      </c>
      <c r="W1867">
        <v>-3.65740896729322</v>
      </c>
      <c r="X1867">
        <v>-0.40349982732409501</v>
      </c>
      <c r="Y1867">
        <v>2.3774497753160002</v>
      </c>
    </row>
    <row r="1868" spans="1:25" x14ac:dyDescent="0.25">
      <c r="A1868" s="2">
        <f t="shared" si="234"/>
        <v>10.31</v>
      </c>
      <c r="B1868" s="1">
        <f t="shared" si="233"/>
        <v>-9.6780213096495978E-3</v>
      </c>
      <c r="C1868" s="1">
        <f t="shared" si="233"/>
        <v>2.140479100532533E-2</v>
      </c>
      <c r="D1868" s="1">
        <f t="shared" si="233"/>
        <v>-0.28636545726026741</v>
      </c>
      <c r="E1868" s="1"/>
      <c r="F1868" s="1">
        <f t="shared" si="235"/>
        <v>-0.13155285262244501</v>
      </c>
      <c r="G1868" s="1">
        <f t="shared" si="236"/>
        <v>0.14465958470772519</v>
      </c>
      <c r="H1868" s="1">
        <f t="shared" si="237"/>
        <v>-2.6641982143612006</v>
      </c>
      <c r="I1868" s="1"/>
      <c r="J1868" s="1">
        <f t="shared" si="238"/>
        <v>-0.5982007408886798</v>
      </c>
      <c r="K1868" s="1">
        <f t="shared" si="239"/>
        <v>0.65851406719032546</v>
      </c>
      <c r="L1868" s="1">
        <f t="shared" si="240"/>
        <v>-12.369445968041653</v>
      </c>
      <c r="N1868">
        <v>10310</v>
      </c>
      <c r="O1868">
        <v>-0.98654651474511701</v>
      </c>
      <c r="P1868">
        <v>2.1819358822961599</v>
      </c>
      <c r="Q1868">
        <v>-29.191178110119001</v>
      </c>
      <c r="S1868">
        <v>10310</v>
      </c>
      <c r="T1868">
        <v>-0.98654651474511701</v>
      </c>
      <c r="U1868">
        <v>2.1819358822961599</v>
      </c>
      <c r="V1868">
        <v>-29.191178110119001</v>
      </c>
      <c r="W1868">
        <v>1.70252077947041</v>
      </c>
      <c r="X1868">
        <v>3.3115856008259801</v>
      </c>
      <c r="Y1868">
        <v>-1.3190468998440801</v>
      </c>
    </row>
    <row r="1869" spans="1:25" x14ac:dyDescent="0.25">
      <c r="A1869" s="2">
        <f t="shared" si="234"/>
        <v>10.318</v>
      </c>
      <c r="B1869" s="1">
        <f t="shared" si="233"/>
        <v>-2.6734906407094458E-2</v>
      </c>
      <c r="C1869" s="1">
        <f t="shared" si="233"/>
        <v>2.0092669018616328E-2</v>
      </c>
      <c r="D1869" s="1">
        <f t="shared" si="233"/>
        <v>-0.2849803181216416</v>
      </c>
      <c r="E1869" s="1"/>
      <c r="F1869" s="1">
        <f t="shared" si="235"/>
        <v>-0.13169850433331198</v>
      </c>
      <c r="G1869" s="1">
        <f t="shared" si="236"/>
        <v>0.14482557454782094</v>
      </c>
      <c r="H1869" s="1">
        <f t="shared" si="237"/>
        <v>-2.6664835974627281</v>
      </c>
      <c r="I1869" s="1"/>
      <c r="J1869" s="1">
        <f t="shared" si="238"/>
        <v>-0.59925374631650274</v>
      </c>
      <c r="K1869" s="1">
        <f t="shared" si="239"/>
        <v>0.65967200782734747</v>
      </c>
      <c r="L1869" s="1">
        <f t="shared" si="240"/>
        <v>-12.390768695288946</v>
      </c>
      <c r="N1869">
        <v>10318</v>
      </c>
      <c r="O1869">
        <v>-2.7252707856365399</v>
      </c>
      <c r="P1869">
        <v>2.0481823668314298</v>
      </c>
      <c r="Q1869">
        <v>-29.049981459902298</v>
      </c>
      <c r="S1869">
        <v>10318</v>
      </c>
      <c r="T1869">
        <v>-2.7252707856365399</v>
      </c>
      <c r="U1869">
        <v>2.0481823668314298</v>
      </c>
      <c r="V1869">
        <v>-29.049981459902298</v>
      </c>
      <c r="W1869">
        <v>0.603975479263268</v>
      </c>
      <c r="X1869">
        <v>2.3756665189209301</v>
      </c>
      <c r="Y1869">
        <v>-0.37780359653675399</v>
      </c>
    </row>
    <row r="1870" spans="1:25" x14ac:dyDescent="0.25">
      <c r="A1870" s="2">
        <f t="shared" si="234"/>
        <v>10.321999999999999</v>
      </c>
      <c r="B1870" s="1">
        <f t="shared" si="233"/>
        <v>-2.1548724579795661E-2</v>
      </c>
      <c r="C1870" s="1">
        <f t="shared" si="233"/>
        <v>1.9745177682144937E-2</v>
      </c>
      <c r="D1870" s="1">
        <f t="shared" si="233"/>
        <v>-0.28461818839730635</v>
      </c>
      <c r="E1870" s="1"/>
      <c r="F1870" s="1">
        <f t="shared" si="235"/>
        <v>-0.13179507159528575</v>
      </c>
      <c r="G1870" s="1">
        <f t="shared" si="236"/>
        <v>0.14490525024122244</v>
      </c>
      <c r="H1870" s="1">
        <f t="shared" si="237"/>
        <v>-2.6676227944757658</v>
      </c>
      <c r="I1870" s="1"/>
      <c r="J1870" s="1">
        <f t="shared" si="238"/>
        <v>-0.59978073346835992</v>
      </c>
      <c r="K1870" s="1">
        <f t="shared" si="239"/>
        <v>0.66025146947692548</v>
      </c>
      <c r="L1870" s="1">
        <f t="shared" si="240"/>
        <v>-12.401436908072823</v>
      </c>
      <c r="N1870">
        <v>10322</v>
      </c>
      <c r="O1870">
        <v>-2.19660801017285</v>
      </c>
      <c r="P1870">
        <v>2.0127602122471902</v>
      </c>
      <c r="Q1870">
        <v>-29.013067114914001</v>
      </c>
      <c r="S1870">
        <v>10322</v>
      </c>
      <c r="T1870">
        <v>-2.19660801017285</v>
      </c>
      <c r="U1870">
        <v>2.0127602122471902</v>
      </c>
      <c r="V1870">
        <v>-29.013067114914001</v>
      </c>
      <c r="W1870">
        <v>1.85950885146531</v>
      </c>
      <c r="X1870">
        <v>-1.31955766309267</v>
      </c>
      <c r="Y1870">
        <v>-1.8217894761676501</v>
      </c>
    </row>
    <row r="1871" spans="1:25" x14ac:dyDescent="0.25">
      <c r="A1871" s="2">
        <f t="shared" si="234"/>
        <v>10.33</v>
      </c>
      <c r="B1871" s="1">
        <f t="shared" si="233"/>
        <v>-2.0142842928896197E-2</v>
      </c>
      <c r="C1871" s="1">
        <f t="shared" si="233"/>
        <v>2.6311487848084702E-3</v>
      </c>
      <c r="D1871" s="1">
        <f t="shared" si="233"/>
        <v>-0.301578794528302</v>
      </c>
      <c r="E1871" s="1"/>
      <c r="F1871" s="1">
        <f t="shared" si="235"/>
        <v>-0.13196183786532054</v>
      </c>
      <c r="G1871" s="1">
        <f t="shared" si="236"/>
        <v>0.14499475554709026</v>
      </c>
      <c r="H1871" s="1">
        <f t="shared" si="237"/>
        <v>-2.6699675824074687</v>
      </c>
      <c r="I1871" s="1"/>
      <c r="J1871" s="1">
        <f t="shared" si="238"/>
        <v>-0.60083576110620251</v>
      </c>
      <c r="K1871" s="1">
        <f t="shared" si="239"/>
        <v>0.66141106950007889</v>
      </c>
      <c r="L1871" s="1">
        <f t="shared" si="240"/>
        <v>-12.422787269580358</v>
      </c>
      <c r="N1871">
        <v>10330</v>
      </c>
      <c r="O1871">
        <v>-2.0532969346479302</v>
      </c>
      <c r="P1871">
        <v>0.268210885301577</v>
      </c>
      <c r="Q1871">
        <v>-30.741977016136801</v>
      </c>
      <c r="S1871">
        <v>10330</v>
      </c>
      <c r="T1871">
        <v>-2.0532969346479302</v>
      </c>
      <c r="U1871">
        <v>0.268210885301577</v>
      </c>
      <c r="V1871">
        <v>-30.741977016136801</v>
      </c>
      <c r="W1871">
        <v>1.30491391162712</v>
      </c>
      <c r="X1871">
        <v>-0.377949890191906</v>
      </c>
      <c r="Y1871">
        <v>-1.2353783021125999</v>
      </c>
    </row>
    <row r="1872" spans="1:25" x14ac:dyDescent="0.25">
      <c r="A1872" s="2">
        <f t="shared" si="234"/>
        <v>10.33</v>
      </c>
      <c r="B1872" s="1">
        <f t="shared" si="233"/>
        <v>-1.9761733418633437E-2</v>
      </c>
      <c r="C1872" s="1">
        <f t="shared" si="233"/>
        <v>7.9088135033440043E-3</v>
      </c>
      <c r="D1872" s="1">
        <f t="shared" si="233"/>
        <v>-0.29620296251295364</v>
      </c>
      <c r="E1872" s="1"/>
      <c r="F1872" s="1">
        <f t="shared" si="235"/>
        <v>-0.13196183786532054</v>
      </c>
      <c r="G1872" s="1">
        <f t="shared" si="236"/>
        <v>0.14499475554709026</v>
      </c>
      <c r="H1872" s="1">
        <f t="shared" si="237"/>
        <v>-2.6699675824074687</v>
      </c>
      <c r="I1872" s="1"/>
      <c r="J1872" s="1">
        <f t="shared" si="238"/>
        <v>-0.60083576110620251</v>
      </c>
      <c r="K1872" s="1">
        <f t="shared" si="239"/>
        <v>0.66141106950007889</v>
      </c>
      <c r="L1872" s="1">
        <f t="shared" si="240"/>
        <v>-12.422787269580358</v>
      </c>
      <c r="N1872">
        <v>10330</v>
      </c>
      <c r="O1872">
        <v>-2.01444785103297</v>
      </c>
      <c r="P1872">
        <v>0.80619913387808395</v>
      </c>
      <c r="Q1872">
        <v>-30.1939819075386</v>
      </c>
      <c r="S1872">
        <v>10330</v>
      </c>
      <c r="T1872">
        <v>-2.01444785103297</v>
      </c>
      <c r="U1872">
        <v>0.80619913387808395</v>
      </c>
      <c r="V1872">
        <v>-30.1939819075386</v>
      </c>
      <c r="W1872">
        <v>-3.82756969091459</v>
      </c>
      <c r="X1872">
        <v>-0.108253033187866</v>
      </c>
      <c r="Y1872">
        <v>0.64616090172625296</v>
      </c>
    </row>
    <row r="1873" spans="1:25" x14ac:dyDescent="0.25">
      <c r="A1873" s="2">
        <f t="shared" si="234"/>
        <v>10.337999999999999</v>
      </c>
      <c r="B1873" s="1">
        <f t="shared" si="233"/>
        <v>-1.96584214088922E-2</v>
      </c>
      <c r="C1873" s="1">
        <f t="shared" si="233"/>
        <v>9.3065057797244392E-3</v>
      </c>
      <c r="D1873" s="1">
        <f t="shared" si="233"/>
        <v>-0.3630186332783113</v>
      </c>
      <c r="E1873" s="1"/>
      <c r="F1873" s="1">
        <f t="shared" si="235"/>
        <v>-0.13211951848463063</v>
      </c>
      <c r="G1873" s="1">
        <f t="shared" si="236"/>
        <v>0.14506361682422253</v>
      </c>
      <c r="H1873" s="1">
        <f t="shared" si="237"/>
        <v>-2.6726044687906336</v>
      </c>
      <c r="I1873" s="1"/>
      <c r="J1873" s="1">
        <f t="shared" si="238"/>
        <v>-0.6018920865316022</v>
      </c>
      <c r="K1873" s="1">
        <f t="shared" si="239"/>
        <v>0.66257130298956401</v>
      </c>
      <c r="L1873" s="1">
        <f t="shared" si="240"/>
        <v>-12.444157557785148</v>
      </c>
      <c r="N1873">
        <v>10338</v>
      </c>
      <c r="O1873">
        <v>-2.0039165554426299</v>
      </c>
      <c r="P1873">
        <v>0.94867541077721096</v>
      </c>
      <c r="Q1873">
        <v>-37.004957520724901</v>
      </c>
      <c r="S1873">
        <v>10338</v>
      </c>
      <c r="T1873">
        <v>-2.0039165554426299</v>
      </c>
      <c r="U1873">
        <v>0.94867541077721096</v>
      </c>
      <c r="V1873">
        <v>-37.004957520724901</v>
      </c>
      <c r="W1873">
        <v>-2.6483370383887501</v>
      </c>
      <c r="X1873">
        <v>-3.10060129622555E-2</v>
      </c>
      <c r="Y1873">
        <v>0.18507447509445399</v>
      </c>
    </row>
    <row r="1874" spans="1:25" x14ac:dyDescent="0.25">
      <c r="A1874" s="2">
        <f t="shared" si="234"/>
        <v>10.342000000000001</v>
      </c>
      <c r="B1874" s="1">
        <f t="shared" si="233"/>
        <v>-1.9630415360579728E-2</v>
      </c>
      <c r="C1874" s="1">
        <f t="shared" si="233"/>
        <v>9.6766588310527209E-3</v>
      </c>
      <c r="D1874" s="1">
        <f t="shared" si="233"/>
        <v>-0.34124687149411898</v>
      </c>
      <c r="E1874" s="1"/>
      <c r="F1874" s="1">
        <f t="shared" si="235"/>
        <v>-0.1321980961581696</v>
      </c>
      <c r="G1874" s="1">
        <f t="shared" si="236"/>
        <v>0.1451015831534441</v>
      </c>
      <c r="H1874" s="1">
        <f t="shared" si="237"/>
        <v>-2.6740129998001789</v>
      </c>
      <c r="I1874" s="1"/>
      <c r="J1874" s="1">
        <f t="shared" si="238"/>
        <v>-0.60242072176088801</v>
      </c>
      <c r="K1874" s="1">
        <f t="shared" si="239"/>
        <v>0.66315163338951955</v>
      </c>
      <c r="L1874" s="1">
        <f t="shared" si="240"/>
        <v>-12.454850792722334</v>
      </c>
      <c r="N1874">
        <v>10342</v>
      </c>
      <c r="O1874">
        <v>-2.0010617085198499</v>
      </c>
      <c r="P1874">
        <v>0.98640762803799398</v>
      </c>
      <c r="Q1874">
        <v>-34.785613811836797</v>
      </c>
      <c r="S1874">
        <v>10342</v>
      </c>
      <c r="T1874">
        <v>-2.0010617085198499</v>
      </c>
      <c r="U1874">
        <v>0.98640762803799398</v>
      </c>
      <c r="V1874">
        <v>-34.785613811836797</v>
      </c>
      <c r="W1874">
        <v>1.0604927403534701</v>
      </c>
      <c r="X1874">
        <v>-3.43603748285976</v>
      </c>
      <c r="Y1874">
        <v>5.3009337519463497E-2</v>
      </c>
    </row>
    <row r="1875" spans="1:25" x14ac:dyDescent="0.25">
      <c r="A1875" s="2">
        <f t="shared" si="234"/>
        <v>10.35</v>
      </c>
      <c r="B1875" s="1">
        <f t="shared" si="233"/>
        <v>1.4298543546293901E-2</v>
      </c>
      <c r="C1875" s="1">
        <f t="shared" si="233"/>
        <v>9.7746870477947185E-3</v>
      </c>
      <c r="D1875" s="1">
        <f t="shared" si="233"/>
        <v>-0.23322319232330724</v>
      </c>
      <c r="E1875" s="1"/>
      <c r="F1875" s="1">
        <f t="shared" si="235"/>
        <v>-0.13221942364542674</v>
      </c>
      <c r="G1875" s="1">
        <f t="shared" si="236"/>
        <v>0.14517938853695947</v>
      </c>
      <c r="H1875" s="1">
        <f t="shared" si="237"/>
        <v>-2.6763108800554485</v>
      </c>
      <c r="I1875" s="1"/>
      <c r="J1875" s="1">
        <f t="shared" si="238"/>
        <v>-0.60347839184010232</v>
      </c>
      <c r="K1875" s="1">
        <f t="shared" si="239"/>
        <v>0.66431275727628103</v>
      </c>
      <c r="L1875" s="1">
        <f t="shared" si="240"/>
        <v>-12.476252088241754</v>
      </c>
      <c r="N1875">
        <v>10350</v>
      </c>
      <c r="O1875">
        <v>1.4575477621094699</v>
      </c>
      <c r="P1875">
        <v>0.99640031068243795</v>
      </c>
      <c r="Q1875">
        <v>-23.774025721030299</v>
      </c>
      <c r="S1875">
        <v>10350</v>
      </c>
      <c r="T1875">
        <v>1.4575477621094699</v>
      </c>
      <c r="U1875">
        <v>0.99640031068243795</v>
      </c>
      <c r="V1875">
        <v>-23.774025721030299</v>
      </c>
      <c r="W1875">
        <v>0.37621368199068</v>
      </c>
      <c r="X1875">
        <v>-2.4113122329843901</v>
      </c>
      <c r="Y1875">
        <v>1.5183022201296499E-2</v>
      </c>
    </row>
    <row r="1876" spans="1:25" x14ac:dyDescent="0.25">
      <c r="A1876" s="2">
        <f t="shared" si="234"/>
        <v>10.351000000000001</v>
      </c>
      <c r="B1876" s="1">
        <f t="shared" si="233"/>
        <v>3.8760808386061772E-3</v>
      </c>
      <c r="C1876" s="1">
        <f t="shared" si="233"/>
        <v>9.8006480151381793E-3</v>
      </c>
      <c r="D1876" s="1">
        <f t="shared" si="233"/>
        <v>-0.26384156368905559</v>
      </c>
      <c r="E1876" s="1"/>
      <c r="F1876" s="1">
        <f t="shared" si="235"/>
        <v>-0.13221033633323429</v>
      </c>
      <c r="G1876" s="1">
        <f t="shared" si="236"/>
        <v>0.14518917620449096</v>
      </c>
      <c r="H1876" s="1">
        <f t="shared" si="237"/>
        <v>-2.6765594124334551</v>
      </c>
      <c r="I1876" s="1"/>
      <c r="J1876" s="1">
        <f t="shared" si="238"/>
        <v>-0.60361060672009181</v>
      </c>
      <c r="K1876" s="1">
        <f t="shared" si="239"/>
        <v>0.6644579415586519</v>
      </c>
      <c r="L1876" s="1">
        <f t="shared" si="240"/>
        <v>-12.478928523388001</v>
      </c>
      <c r="N1876">
        <v>10351</v>
      </c>
      <c r="O1876">
        <v>0.39511527406790797</v>
      </c>
      <c r="P1876">
        <v>0.99904668859716395</v>
      </c>
      <c r="Q1876">
        <v>-26.895164494297202</v>
      </c>
      <c r="S1876">
        <v>10351</v>
      </c>
      <c r="T1876">
        <v>0.39511527406790797</v>
      </c>
      <c r="U1876">
        <v>0.99904668859716395</v>
      </c>
      <c r="V1876">
        <v>-26.895164494297202</v>
      </c>
      <c r="W1876">
        <v>-3.1570294972501398</v>
      </c>
      <c r="X1876">
        <v>-0.40423038598615901</v>
      </c>
      <c r="Y1876">
        <v>-3.4228079429492202</v>
      </c>
    </row>
    <row r="1877" spans="1:25" x14ac:dyDescent="0.25">
      <c r="A1877" s="2">
        <f t="shared" si="234"/>
        <v>10.359</v>
      </c>
      <c r="B1877" s="1">
        <f t="shared" si="233"/>
        <v>-1.5909946908062078E-2</v>
      </c>
      <c r="C1877" s="1">
        <f t="shared" si="233"/>
        <v>9.8075232990901661E-3</v>
      </c>
      <c r="D1877" s="1">
        <f t="shared" si="233"/>
        <v>-0.305956969545228</v>
      </c>
      <c r="E1877" s="1"/>
      <c r="F1877" s="1">
        <f t="shared" si="235"/>
        <v>-0.1322584717975121</v>
      </c>
      <c r="G1877" s="1">
        <f t="shared" si="236"/>
        <v>0.14526760888974785</v>
      </c>
      <c r="H1877" s="1">
        <f t="shared" si="237"/>
        <v>-2.6788386065663921</v>
      </c>
      <c r="I1877" s="1"/>
      <c r="J1877" s="1">
        <f t="shared" si="238"/>
        <v>-0.60466848195261469</v>
      </c>
      <c r="K1877" s="1">
        <f t="shared" si="239"/>
        <v>0.66561976869902872</v>
      </c>
      <c r="L1877" s="1">
        <f t="shared" si="240"/>
        <v>-12.500350115463998</v>
      </c>
      <c r="N1877">
        <v>10359</v>
      </c>
      <c r="O1877">
        <v>-1.62180906300327</v>
      </c>
      <c r="P1877">
        <v>0.99974753303671404</v>
      </c>
      <c r="Q1877">
        <v>-31.188274163631799</v>
      </c>
      <c r="S1877">
        <v>10359</v>
      </c>
      <c r="T1877">
        <v>-1.62180906300327</v>
      </c>
      <c r="U1877">
        <v>0.99974753303671404</v>
      </c>
      <c r="V1877">
        <v>-31.188274163631799</v>
      </c>
      <c r="W1877">
        <v>-2.4104604499104898</v>
      </c>
      <c r="X1877">
        <v>-0.82935868094732001</v>
      </c>
      <c r="Y1877">
        <v>-2.4075230062637001</v>
      </c>
    </row>
    <row r="1878" spans="1:25" x14ac:dyDescent="0.25">
      <c r="A1878" s="2">
        <f t="shared" si="234"/>
        <v>10.359</v>
      </c>
      <c r="B1878" s="1">
        <f t="shared" si="233"/>
        <v>-1.1463587111883354E-2</v>
      </c>
      <c r="C1878" s="1">
        <f t="shared" si="233"/>
        <v>9.8093440913894301E-3</v>
      </c>
      <c r="D1878" s="1">
        <f t="shared" si="233"/>
        <v>-0.29734758926398508</v>
      </c>
      <c r="E1878" s="1"/>
      <c r="F1878" s="1">
        <f t="shared" si="235"/>
        <v>-0.1322584717975121</v>
      </c>
      <c r="G1878" s="1">
        <f t="shared" si="236"/>
        <v>0.14526760888974785</v>
      </c>
      <c r="H1878" s="1">
        <f t="shared" si="237"/>
        <v>-2.6788386065663921</v>
      </c>
      <c r="I1878" s="1"/>
      <c r="J1878" s="1">
        <f t="shared" si="238"/>
        <v>-0.60466848195261469</v>
      </c>
      <c r="K1878" s="1">
        <f t="shared" si="239"/>
        <v>0.66561976869902872</v>
      </c>
      <c r="L1878" s="1">
        <f t="shared" si="240"/>
        <v>-12.500350115463998</v>
      </c>
      <c r="N1878">
        <v>10359</v>
      </c>
      <c r="O1878">
        <v>-1.16856137735814</v>
      </c>
      <c r="P1878">
        <v>0.99993313877568102</v>
      </c>
      <c r="Q1878">
        <v>-30.3106614947997</v>
      </c>
      <c r="S1878">
        <v>10359</v>
      </c>
      <c r="T1878">
        <v>-1.16856137735814</v>
      </c>
      <c r="U1878">
        <v>0.99993313877568102</v>
      </c>
      <c r="V1878">
        <v>-30.3106614947997</v>
      </c>
      <c r="W1878">
        <v>-0.50036600815031695</v>
      </c>
      <c r="X1878">
        <v>2.4760320583753899</v>
      </c>
      <c r="Y1878">
        <v>1.3104332752543399</v>
      </c>
    </row>
    <row r="1879" spans="1:25" x14ac:dyDescent="0.25">
      <c r="A1879" s="2">
        <f t="shared" si="234"/>
        <v>10.371</v>
      </c>
      <c r="B1879" s="1">
        <f t="shared" ref="B1879:D1942" si="241">O1879*$C$2/1000</f>
        <v>-4.4179625020293323E-2</v>
      </c>
      <c r="C1879" s="1">
        <f t="shared" si="241"/>
        <v>9.8098262946875354E-3</v>
      </c>
      <c r="D1879" s="1">
        <f t="shared" si="241"/>
        <v>-0.24393091626919028</v>
      </c>
      <c r="E1879" s="1"/>
      <c r="F1879" s="1">
        <f t="shared" si="235"/>
        <v>-0.13259233107030519</v>
      </c>
      <c r="G1879" s="1">
        <f t="shared" si="236"/>
        <v>0.14538532391206432</v>
      </c>
      <c r="H1879" s="1">
        <f t="shared" si="237"/>
        <v>-2.6820862775995913</v>
      </c>
      <c r="I1879" s="1"/>
      <c r="J1879" s="1">
        <f t="shared" si="238"/>
        <v>-0.60625758676982167</v>
      </c>
      <c r="K1879" s="1">
        <f t="shared" si="239"/>
        <v>0.66736368629583964</v>
      </c>
      <c r="L1879" s="1">
        <f t="shared" si="240"/>
        <v>-12.532515664768995</v>
      </c>
      <c r="N1879">
        <v>10371</v>
      </c>
      <c r="O1879">
        <v>-4.5035295637403996</v>
      </c>
      <c r="P1879">
        <v>0.99998229303644603</v>
      </c>
      <c r="Q1879">
        <v>-24.865536826624901</v>
      </c>
      <c r="S1879">
        <v>10371</v>
      </c>
      <c r="T1879">
        <v>-4.5035295637403996</v>
      </c>
      <c r="U1879">
        <v>0.99998229303644603</v>
      </c>
      <c r="V1879">
        <v>-24.865536826624901</v>
      </c>
      <c r="W1879">
        <v>-0.82275301228481901</v>
      </c>
      <c r="X1879">
        <v>1.42276754550857</v>
      </c>
      <c r="Y1879">
        <v>0.37533646792320202</v>
      </c>
    </row>
    <row r="1880" spans="1:25" x14ac:dyDescent="0.25">
      <c r="A1880" s="2">
        <f t="shared" si="234"/>
        <v>10.371</v>
      </c>
      <c r="B1880" s="1">
        <f t="shared" si="241"/>
        <v>-3.3428361003180904E-2</v>
      </c>
      <c r="C1880" s="1">
        <f t="shared" si="241"/>
        <v>9.8099539973479696E-3</v>
      </c>
      <c r="D1880" s="1">
        <f t="shared" si="241"/>
        <v>-0.25939570185346161</v>
      </c>
      <c r="E1880" s="1"/>
      <c r="F1880" s="1">
        <f t="shared" si="235"/>
        <v>-0.13259233107030519</v>
      </c>
      <c r="G1880" s="1">
        <f t="shared" si="236"/>
        <v>0.14538532391206432</v>
      </c>
      <c r="H1880" s="1">
        <f t="shared" si="237"/>
        <v>-2.6820862775995913</v>
      </c>
      <c r="I1880" s="1"/>
      <c r="J1880" s="1">
        <f t="shared" si="238"/>
        <v>-0.60625758676982167</v>
      </c>
      <c r="K1880" s="1">
        <f t="shared" si="239"/>
        <v>0.66736368629583964</v>
      </c>
      <c r="L1880" s="1">
        <f t="shared" si="240"/>
        <v>-12.532515664768995</v>
      </c>
      <c r="N1880">
        <v>10371</v>
      </c>
      <c r="O1880">
        <v>-3.4075801226484099</v>
      </c>
      <c r="P1880">
        <v>0.99999531063689795</v>
      </c>
      <c r="Q1880">
        <v>-26.441967569160202</v>
      </c>
      <c r="S1880">
        <v>10371</v>
      </c>
      <c r="T1880">
        <v>-3.4075801226484099</v>
      </c>
      <c r="U1880">
        <v>0.99999531063689795</v>
      </c>
      <c r="V1880">
        <v>-26.441967569160202</v>
      </c>
      <c r="W1880">
        <v>0.70812535688134504</v>
      </c>
      <c r="X1880">
        <v>-2.3060669090887802</v>
      </c>
      <c r="Y1880">
        <v>0.107504492455537</v>
      </c>
    </row>
    <row r="1881" spans="1:25" x14ac:dyDescent="0.25">
      <c r="A1881" s="2">
        <f t="shared" si="234"/>
        <v>10.379</v>
      </c>
      <c r="B1881" s="1">
        <f t="shared" si="241"/>
        <v>3.4074824129943435E-3</v>
      </c>
      <c r="C1881" s="1">
        <f t="shared" si="241"/>
        <v>2.6831990035348738E-2</v>
      </c>
      <c r="D1881" s="1">
        <f t="shared" si="241"/>
        <v>-0.33165992785480825</v>
      </c>
      <c r="E1881" s="1"/>
      <c r="F1881" s="1">
        <f t="shared" si="235"/>
        <v>-0.13271241458466593</v>
      </c>
      <c r="G1881" s="1">
        <f t="shared" si="236"/>
        <v>0.14553189168819508</v>
      </c>
      <c r="H1881" s="1">
        <f t="shared" si="237"/>
        <v>-2.684450500118424</v>
      </c>
      <c r="I1881" s="1"/>
      <c r="J1881" s="1">
        <f t="shared" si="238"/>
        <v>-0.60731880575244146</v>
      </c>
      <c r="K1881" s="1">
        <f t="shared" si="239"/>
        <v>0.66852735515824058</v>
      </c>
      <c r="L1881" s="1">
        <f t="shared" si="240"/>
        <v>-12.553981811879865</v>
      </c>
      <c r="N1881">
        <v>10379</v>
      </c>
      <c r="O1881">
        <v>0.34734785045813898</v>
      </c>
      <c r="P1881">
        <v>2.7351671799539998</v>
      </c>
      <c r="Q1881">
        <v>-33.808351463283202</v>
      </c>
      <c r="S1881">
        <v>10379</v>
      </c>
      <c r="T1881">
        <v>0.34734785045813898</v>
      </c>
      <c r="U1881">
        <v>2.7351671799539998</v>
      </c>
      <c r="V1881">
        <v>-33.808351463283202</v>
      </c>
      <c r="W1881">
        <v>0.25121006272470903</v>
      </c>
      <c r="X1881">
        <v>-1.3740858460981999</v>
      </c>
      <c r="Y1881">
        <v>3.0791614686605399E-2</v>
      </c>
    </row>
    <row r="1882" spans="1:25" x14ac:dyDescent="0.25">
      <c r="A1882" s="2">
        <f t="shared" si="234"/>
        <v>10.379</v>
      </c>
      <c r="B1882" s="1">
        <f t="shared" si="241"/>
        <v>-6.2269756066588586E-3</v>
      </c>
      <c r="C1882" s="1">
        <f t="shared" si="241"/>
        <v>2.1529962702696411E-2</v>
      </c>
      <c r="D1882" s="1">
        <f t="shared" si="241"/>
        <v>-0.31131263221312527</v>
      </c>
      <c r="E1882" s="1"/>
      <c r="F1882" s="1">
        <f t="shared" si="235"/>
        <v>-0.13271241458466593</v>
      </c>
      <c r="G1882" s="1">
        <f t="shared" si="236"/>
        <v>0.14553189168819508</v>
      </c>
      <c r="H1882" s="1">
        <f t="shared" si="237"/>
        <v>-2.684450500118424</v>
      </c>
      <c r="I1882" s="1"/>
      <c r="J1882" s="1">
        <f t="shared" si="238"/>
        <v>-0.60731880575244146</v>
      </c>
      <c r="K1882" s="1">
        <f t="shared" si="239"/>
        <v>0.66852735515824058</v>
      </c>
      <c r="L1882" s="1">
        <f t="shared" si="240"/>
        <v>-12.553981811879865</v>
      </c>
      <c r="N1882">
        <v>10379</v>
      </c>
      <c r="O1882">
        <v>-0.63475796194279899</v>
      </c>
      <c r="P1882">
        <v>2.1946954844746598</v>
      </c>
      <c r="Q1882">
        <v>-31.734213273509202</v>
      </c>
      <c r="S1882">
        <v>10379</v>
      </c>
      <c r="T1882">
        <v>-0.63475796194279899</v>
      </c>
      <c r="U1882">
        <v>2.1946954844746598</v>
      </c>
      <c r="V1882">
        <v>-31.734213273509202</v>
      </c>
      <c r="W1882">
        <v>1.73436402851187</v>
      </c>
      <c r="X1882">
        <v>2.3200104020191201</v>
      </c>
      <c r="Y1882">
        <v>-1.70475895940125</v>
      </c>
    </row>
    <row r="1883" spans="1:25" x14ac:dyDescent="0.25">
      <c r="A1883" s="2">
        <f t="shared" si="234"/>
        <v>10.391</v>
      </c>
      <c r="B1883" s="1">
        <f t="shared" si="241"/>
        <v>-8.8387058153634214E-3</v>
      </c>
      <c r="C1883" s="1">
        <f t="shared" si="241"/>
        <v>3.103816218467744E-3</v>
      </c>
      <c r="D1883" s="1">
        <f t="shared" si="241"/>
        <v>-0.22071664543974881</v>
      </c>
      <c r="E1883" s="1"/>
      <c r="F1883" s="1">
        <f t="shared" si="235"/>
        <v>-0.13280280867319808</v>
      </c>
      <c r="G1883" s="1">
        <f t="shared" si="236"/>
        <v>0.14567969436172207</v>
      </c>
      <c r="H1883" s="1">
        <f t="shared" si="237"/>
        <v>-2.6876426757843412</v>
      </c>
      <c r="I1883" s="1"/>
      <c r="J1883" s="1">
        <f t="shared" si="238"/>
        <v>-0.60891189709198867</v>
      </c>
      <c r="K1883" s="1">
        <f t="shared" si="239"/>
        <v>0.67027462467454013</v>
      </c>
      <c r="L1883" s="1">
        <f t="shared" si="240"/>
        <v>-12.586214370935283</v>
      </c>
      <c r="N1883">
        <v>10391</v>
      </c>
      <c r="O1883">
        <v>-0.90098937975162297</v>
      </c>
      <c r="P1883">
        <v>0.31639309056755799</v>
      </c>
      <c r="Q1883">
        <v>-22.499148362869398</v>
      </c>
      <c r="S1883">
        <v>10391</v>
      </c>
      <c r="T1883">
        <v>-0.90098937975162297</v>
      </c>
      <c r="U1883">
        <v>0.31639309056755799</v>
      </c>
      <c r="V1883">
        <v>-22.499148362869398</v>
      </c>
      <c r="W1883">
        <v>1.2605183275426</v>
      </c>
      <c r="X1883">
        <v>1.37807956442466</v>
      </c>
      <c r="Y1883">
        <v>-1.20185822777398</v>
      </c>
    </row>
    <row r="1884" spans="1:25" x14ac:dyDescent="0.25">
      <c r="A1884" s="2">
        <f t="shared" si="234"/>
        <v>10.391</v>
      </c>
      <c r="B1884" s="1">
        <f t="shared" si="241"/>
        <v>-9.5466994221802912E-3</v>
      </c>
      <c r="C1884" s="1">
        <f t="shared" si="241"/>
        <v>8.0339907657422591E-3</v>
      </c>
      <c r="D1884" s="1">
        <f t="shared" si="241"/>
        <v>-0.24608129946887408</v>
      </c>
      <c r="E1884" s="1"/>
      <c r="F1884" s="1">
        <f t="shared" si="235"/>
        <v>-0.13280280867319808</v>
      </c>
      <c r="G1884" s="1">
        <f t="shared" si="236"/>
        <v>0.14567969436172207</v>
      </c>
      <c r="H1884" s="1">
        <f t="shared" si="237"/>
        <v>-2.6876426757843412</v>
      </c>
      <c r="I1884" s="1"/>
      <c r="J1884" s="1">
        <f t="shared" si="238"/>
        <v>-0.60891189709198867</v>
      </c>
      <c r="K1884" s="1">
        <f t="shared" si="239"/>
        <v>0.67027462467454013</v>
      </c>
      <c r="L1884" s="1">
        <f t="shared" si="240"/>
        <v>-12.586214370935283</v>
      </c>
      <c r="N1884">
        <v>10391</v>
      </c>
      <c r="O1884">
        <v>-0.97315998187362796</v>
      </c>
      <c r="P1884">
        <v>0.818959303337641</v>
      </c>
      <c r="Q1884">
        <v>-25.084740007020802</v>
      </c>
      <c r="S1884">
        <v>10391</v>
      </c>
      <c r="T1884">
        <v>-0.97315998187362796</v>
      </c>
      <c r="U1884">
        <v>0.818959303337641</v>
      </c>
      <c r="V1884">
        <v>-25.084740007020802</v>
      </c>
      <c r="W1884">
        <v>-2.19807284778889</v>
      </c>
      <c r="X1884">
        <v>-0.60528816995439405</v>
      </c>
      <c r="Y1884">
        <v>4.0829184662070803</v>
      </c>
    </row>
    <row r="1885" spans="1:25" x14ac:dyDescent="0.25">
      <c r="A1885" s="2">
        <f t="shared" si="234"/>
        <v>10.4</v>
      </c>
      <c r="B1885" s="1">
        <f t="shared" si="241"/>
        <v>-9.7386238964705298E-3</v>
      </c>
      <c r="C1885" s="1">
        <f t="shared" si="241"/>
        <v>2.6361658889978157E-2</v>
      </c>
      <c r="D1885" s="1">
        <f t="shared" si="241"/>
        <v>-0.32093373955711152</v>
      </c>
      <c r="E1885" s="1"/>
      <c r="F1885" s="1">
        <f t="shared" si="235"/>
        <v>-0.13288959262813202</v>
      </c>
      <c r="G1885" s="1">
        <f t="shared" si="236"/>
        <v>0.14583447478517281</v>
      </c>
      <c r="H1885" s="1">
        <f t="shared" si="237"/>
        <v>-2.6901942434599584</v>
      </c>
      <c r="I1885" s="1"/>
      <c r="J1885" s="1">
        <f t="shared" si="238"/>
        <v>-0.61010751289784471</v>
      </c>
      <c r="K1885" s="1">
        <f t="shared" si="239"/>
        <v>0.67158643843570121</v>
      </c>
      <c r="L1885" s="1">
        <f t="shared" si="240"/>
        <v>-12.610414637071882</v>
      </c>
      <c r="N1885">
        <v>10400</v>
      </c>
      <c r="O1885">
        <v>-0.99272414846794399</v>
      </c>
      <c r="P1885">
        <v>2.68722312843814</v>
      </c>
      <c r="Q1885">
        <v>-32.714958160765697</v>
      </c>
      <c r="S1885">
        <v>10400</v>
      </c>
      <c r="T1885">
        <v>-0.99272414846794399</v>
      </c>
      <c r="U1885">
        <v>2.68722312843814</v>
      </c>
      <c r="V1885">
        <v>-32.714958160765697</v>
      </c>
      <c r="W1885">
        <v>-1.4250207287694301</v>
      </c>
      <c r="X1885">
        <v>-0.17336763960170901</v>
      </c>
      <c r="Y1885">
        <v>2.5965929550487399</v>
      </c>
    </row>
    <row r="1886" spans="1:25" x14ac:dyDescent="0.25">
      <c r="A1886" s="2">
        <f t="shared" si="234"/>
        <v>10.4</v>
      </c>
      <c r="B1886" s="1">
        <f t="shared" si="241"/>
        <v>-9.7906512078430093E-3</v>
      </c>
      <c r="C1886" s="1">
        <f t="shared" si="241"/>
        <v>2.1405404163212668E-2</v>
      </c>
      <c r="D1886" s="1">
        <f t="shared" si="241"/>
        <v>-0.30126310464045541</v>
      </c>
      <c r="E1886" s="1"/>
      <c r="F1886" s="1">
        <f t="shared" si="235"/>
        <v>-0.13288959262813202</v>
      </c>
      <c r="G1886" s="1">
        <f t="shared" si="236"/>
        <v>0.14583447478517281</v>
      </c>
      <c r="H1886" s="1">
        <f t="shared" si="237"/>
        <v>-2.6901942434599584</v>
      </c>
      <c r="I1886" s="1"/>
      <c r="J1886" s="1">
        <f t="shared" si="238"/>
        <v>-0.61010751289784471</v>
      </c>
      <c r="K1886" s="1">
        <f t="shared" si="239"/>
        <v>0.67158643843570121</v>
      </c>
      <c r="L1886" s="1">
        <f t="shared" si="240"/>
        <v>-12.610414637071882</v>
      </c>
      <c r="N1886">
        <v>10400</v>
      </c>
      <c r="O1886">
        <v>-0.99802764605942995</v>
      </c>
      <c r="P1886">
        <v>2.1819983856485901</v>
      </c>
      <c r="Q1886">
        <v>-30.709796599434799</v>
      </c>
      <c r="S1886">
        <v>10400</v>
      </c>
      <c r="T1886">
        <v>-0.99802764605942995</v>
      </c>
      <c r="U1886">
        <v>2.1819983856485901</v>
      </c>
      <c r="V1886">
        <v>-30.709796599434799</v>
      </c>
      <c r="W1886">
        <v>-2.7960239985934501</v>
      </c>
      <c r="X1886">
        <v>-1.7632345909693901</v>
      </c>
      <c r="Y1886">
        <v>-6.3970145814985004</v>
      </c>
    </row>
    <row r="1887" spans="1:25" x14ac:dyDescent="0.25">
      <c r="A1887" s="2">
        <f t="shared" si="234"/>
        <v>10.407999999999999</v>
      </c>
      <c r="B1887" s="1">
        <f t="shared" si="241"/>
        <v>-2.6765438369236481E-2</v>
      </c>
      <c r="C1887" s="1">
        <f t="shared" si="241"/>
        <v>3.0708291838836416E-3</v>
      </c>
      <c r="D1887" s="1">
        <f t="shared" si="241"/>
        <v>-0.24495458563522982</v>
      </c>
      <c r="E1887" s="1"/>
      <c r="F1887" s="1">
        <f t="shared" si="235"/>
        <v>-0.13303581698644032</v>
      </c>
      <c r="G1887" s="1">
        <f t="shared" si="236"/>
        <v>0.14593237971856118</v>
      </c>
      <c r="H1887" s="1">
        <f t="shared" si="237"/>
        <v>-2.6923791142210609</v>
      </c>
      <c r="I1887" s="1"/>
      <c r="J1887" s="1">
        <f t="shared" si="238"/>
        <v>-0.61117121453630285</v>
      </c>
      <c r="K1887" s="1">
        <f t="shared" si="239"/>
        <v>0.67275350585371596</v>
      </c>
      <c r="L1887" s="1">
        <f t="shared" si="240"/>
        <v>-12.631944930502604</v>
      </c>
      <c r="N1887">
        <v>10408</v>
      </c>
      <c r="O1887">
        <v>-2.7283831161301202</v>
      </c>
      <c r="P1887">
        <v>0.313030497847466</v>
      </c>
      <c r="Q1887">
        <v>-24.969886405222201</v>
      </c>
      <c r="S1887">
        <v>10408</v>
      </c>
      <c r="T1887">
        <v>-2.7283831161301202</v>
      </c>
      <c r="U1887">
        <v>0.313030497847466</v>
      </c>
      <c r="V1887">
        <v>-24.969886405222201</v>
      </c>
      <c r="W1887">
        <v>-2.2823924276595902</v>
      </c>
      <c r="X1887">
        <v>-1.21860691496533</v>
      </c>
      <c r="Y1887">
        <v>-3.9729785396786399</v>
      </c>
    </row>
    <row r="1888" spans="1:25" x14ac:dyDescent="0.25">
      <c r="A1888" s="2">
        <f t="shared" si="234"/>
        <v>10.412000000000001</v>
      </c>
      <c r="B1888" s="1">
        <f t="shared" si="241"/>
        <v>-2.155700125168461E-2</v>
      </c>
      <c r="C1888" s="1">
        <f t="shared" si="241"/>
        <v>8.02525475731471E-3</v>
      </c>
      <c r="D1888" s="1">
        <f t="shared" si="241"/>
        <v>-0.25966332919500212</v>
      </c>
      <c r="E1888" s="1"/>
      <c r="F1888" s="1">
        <f t="shared" si="235"/>
        <v>-0.1331324618656822</v>
      </c>
      <c r="G1888" s="1">
        <f t="shared" si="236"/>
        <v>0.14595457188644359</v>
      </c>
      <c r="H1888" s="1">
        <f t="shared" si="237"/>
        <v>-2.6933883500507219</v>
      </c>
      <c r="I1888" s="1"/>
      <c r="J1888" s="1">
        <f t="shared" si="238"/>
        <v>-0.61170355109400731</v>
      </c>
      <c r="K1888" s="1">
        <f t="shared" si="239"/>
        <v>0.67333727975692614</v>
      </c>
      <c r="L1888" s="1">
        <f t="shared" si="240"/>
        <v>-12.642716465431151</v>
      </c>
      <c r="N1888">
        <v>10412</v>
      </c>
      <c r="O1888">
        <v>-2.1974517076131099</v>
      </c>
      <c r="P1888">
        <v>0.818068782600888</v>
      </c>
      <c r="Q1888">
        <v>-26.469248643731099</v>
      </c>
      <c r="S1888">
        <v>10412</v>
      </c>
      <c r="T1888">
        <v>-2.1974517076131099</v>
      </c>
      <c r="U1888">
        <v>0.818068782600888</v>
      </c>
      <c r="V1888">
        <v>-26.469248643731099</v>
      </c>
      <c r="W1888">
        <v>1.19031293069365</v>
      </c>
      <c r="X1888">
        <v>4.0781212794968003</v>
      </c>
      <c r="Y1888">
        <v>0.148474565347187</v>
      </c>
    </row>
    <row r="1889" spans="1:25" x14ac:dyDescent="0.25">
      <c r="A1889" s="2">
        <f t="shared" si="234"/>
        <v>10.42</v>
      </c>
      <c r="B1889" s="1">
        <f t="shared" si="241"/>
        <v>-3.1844031047861114E-3</v>
      </c>
      <c r="C1889" s="1">
        <f t="shared" si="241"/>
        <v>6.040334975568689E-2</v>
      </c>
      <c r="D1889" s="1">
        <f t="shared" si="241"/>
        <v>-0.26350877193940975</v>
      </c>
      <c r="E1889" s="1"/>
      <c r="F1889" s="1">
        <f t="shared" si="235"/>
        <v>-0.13323142748310807</v>
      </c>
      <c r="G1889" s="1">
        <f t="shared" si="236"/>
        <v>0.14622828630449558</v>
      </c>
      <c r="H1889" s="1">
        <f t="shared" si="237"/>
        <v>-2.6954810384552594</v>
      </c>
      <c r="I1889" s="1"/>
      <c r="J1889" s="1">
        <f t="shared" si="238"/>
        <v>-0.61276900665140233</v>
      </c>
      <c r="K1889" s="1">
        <f t="shared" si="239"/>
        <v>0.67450601118968978</v>
      </c>
      <c r="L1889" s="1">
        <f t="shared" si="240"/>
        <v>-12.664271942985174</v>
      </c>
      <c r="N1889">
        <v>10420</v>
      </c>
      <c r="O1889">
        <v>-0.32460785981509799</v>
      </c>
      <c r="P1889">
        <v>6.1573241341169096</v>
      </c>
      <c r="Q1889">
        <v>-26.861240768543301</v>
      </c>
      <c r="S1889">
        <v>10420</v>
      </c>
      <c r="T1889">
        <v>-0.32460785981509799</v>
      </c>
      <c r="U1889">
        <v>6.1573241341169096</v>
      </c>
      <c r="V1889">
        <v>-26.861240768543301</v>
      </c>
      <c r="W1889">
        <v>0.42226786977166503</v>
      </c>
      <c r="X1889">
        <v>2.5952189368901601</v>
      </c>
      <c r="Y1889">
        <v>-0.67105201386664703</v>
      </c>
    </row>
    <row r="1890" spans="1:25" x14ac:dyDescent="0.25">
      <c r="A1890" s="2">
        <f t="shared" si="234"/>
        <v>10.42</v>
      </c>
      <c r="B1890" s="1">
        <f t="shared" si="241"/>
        <v>-8.0139185259170253E-3</v>
      </c>
      <c r="C1890" s="1">
        <f t="shared" si="241"/>
        <v>4.4844723314835667E-2</v>
      </c>
      <c r="D1890" s="1">
        <f t="shared" si="241"/>
        <v>-0.26451412156974502</v>
      </c>
      <c r="E1890" s="1"/>
      <c r="F1890" s="1">
        <f t="shared" si="235"/>
        <v>-0.13323142748310807</v>
      </c>
      <c r="G1890" s="1">
        <f t="shared" si="236"/>
        <v>0.14622828630449558</v>
      </c>
      <c r="H1890" s="1">
        <f t="shared" si="237"/>
        <v>-2.6954810384552594</v>
      </c>
      <c r="I1890" s="1"/>
      <c r="J1890" s="1">
        <f t="shared" si="238"/>
        <v>-0.61276900665140233</v>
      </c>
      <c r="K1890" s="1">
        <f t="shared" si="239"/>
        <v>0.67450601118968978</v>
      </c>
      <c r="L1890" s="1">
        <f t="shared" si="240"/>
        <v>-12.664271942985174</v>
      </c>
      <c r="N1890">
        <v>10420</v>
      </c>
      <c r="O1890">
        <v>-0.81691320345739304</v>
      </c>
      <c r="P1890">
        <v>4.5713275550291197</v>
      </c>
      <c r="Q1890">
        <v>-26.963722891921002</v>
      </c>
      <c r="S1890">
        <v>10420</v>
      </c>
      <c r="T1890">
        <v>-0.81691320345739304</v>
      </c>
      <c r="U1890">
        <v>4.5713275550291197</v>
      </c>
      <c r="V1890">
        <v>-26.963722891921002</v>
      </c>
      <c r="W1890">
        <v>1.79504741178608</v>
      </c>
      <c r="X1890">
        <v>-2.9702514407526301</v>
      </c>
      <c r="Y1890">
        <v>4.23495286066413</v>
      </c>
    </row>
    <row r="1891" spans="1:25" x14ac:dyDescent="0.25">
      <c r="A1891" s="2">
        <f t="shared" si="234"/>
        <v>10.428000000000001</v>
      </c>
      <c r="B1891" s="1">
        <f t="shared" si="241"/>
        <v>-9.3231142578453063E-3</v>
      </c>
      <c r="C1891" s="1">
        <f t="shared" si="241"/>
        <v>-2.7363701152627266E-2</v>
      </c>
      <c r="D1891" s="1">
        <f t="shared" si="241"/>
        <v>-0.29888752151564696</v>
      </c>
      <c r="E1891" s="1"/>
      <c r="F1891" s="1">
        <f t="shared" si="235"/>
        <v>-0.13330077561424311</v>
      </c>
      <c r="G1891" s="1">
        <f t="shared" si="236"/>
        <v>0.14629821039314442</v>
      </c>
      <c r="H1891" s="1">
        <f t="shared" si="237"/>
        <v>-2.6977346450276012</v>
      </c>
      <c r="I1891" s="1"/>
      <c r="J1891" s="1">
        <f t="shared" si="238"/>
        <v>-0.61383513546379187</v>
      </c>
      <c r="K1891" s="1">
        <f t="shared" si="239"/>
        <v>0.67567611717648046</v>
      </c>
      <c r="L1891" s="1">
        <f t="shared" si="240"/>
        <v>-12.685844805719107</v>
      </c>
      <c r="N1891">
        <v>10428</v>
      </c>
      <c r="O1891">
        <v>-0.95036842587617798</v>
      </c>
      <c r="P1891">
        <v>-2.7893681093401899</v>
      </c>
      <c r="Q1891">
        <v>-30.467637259495099</v>
      </c>
      <c r="S1891">
        <v>10428</v>
      </c>
      <c r="T1891">
        <v>-0.95036842587617798</v>
      </c>
      <c r="U1891">
        <v>-2.7893681093401899</v>
      </c>
      <c r="V1891">
        <v>-30.467637259495099</v>
      </c>
      <c r="W1891">
        <v>1.2820459799144901</v>
      </c>
      <c r="X1891">
        <v>-1.5643226791147899</v>
      </c>
      <c r="Y1891">
        <v>2.6401388979791598</v>
      </c>
    </row>
    <row r="1892" spans="1:25" x14ac:dyDescent="0.25">
      <c r="A1892" s="2">
        <f t="shared" si="234"/>
        <v>10.432</v>
      </c>
      <c r="B1892" s="1">
        <f t="shared" si="241"/>
        <v>-9.6780139351503695E-3</v>
      </c>
      <c r="C1892" s="1">
        <f t="shared" si="241"/>
        <v>-7.2467721604001813E-3</v>
      </c>
      <c r="D1892" s="1">
        <f t="shared" si="241"/>
        <v>-0.28825407708957596</v>
      </c>
      <c r="E1892" s="1"/>
      <c r="F1892" s="1">
        <f t="shared" si="235"/>
        <v>-0.13333877787062909</v>
      </c>
      <c r="G1892" s="1">
        <f t="shared" si="236"/>
        <v>0.14622898944651838</v>
      </c>
      <c r="H1892" s="1">
        <f t="shared" si="237"/>
        <v>-2.6989089282248115</v>
      </c>
      <c r="I1892" s="1"/>
      <c r="J1892" s="1">
        <f t="shared" si="238"/>
        <v>-0.61436841457076152</v>
      </c>
      <c r="K1892" s="1">
        <f t="shared" si="239"/>
        <v>0.67626117157615973</v>
      </c>
      <c r="L1892" s="1">
        <f t="shared" si="240"/>
        <v>-12.69663809286561</v>
      </c>
      <c r="N1892">
        <v>10432</v>
      </c>
      <c r="O1892">
        <v>-0.98654576301227004</v>
      </c>
      <c r="P1892">
        <v>-0.73871275845057904</v>
      </c>
      <c r="Q1892">
        <v>-29.383697970395101</v>
      </c>
      <c r="S1892">
        <v>10432</v>
      </c>
      <c r="T1892">
        <v>-0.98654576301227004</v>
      </c>
      <c r="U1892">
        <v>-0.73871275845057904</v>
      </c>
      <c r="V1892">
        <v>-29.383697970395101</v>
      </c>
      <c r="W1892">
        <v>1.10005684391478</v>
      </c>
      <c r="X1892">
        <v>-2.8752125805538902</v>
      </c>
      <c r="Y1892">
        <v>0.46977129816203</v>
      </c>
    </row>
    <row r="1893" spans="1:25" x14ac:dyDescent="0.25">
      <c r="A1893" s="2">
        <f t="shared" si="234"/>
        <v>10.441000000000001</v>
      </c>
      <c r="B1893" s="1">
        <f t="shared" si="241"/>
        <v>-2.6734904407998826E-2</v>
      </c>
      <c r="C1893" s="1">
        <f t="shared" si="241"/>
        <v>3.2124830328842079E-2</v>
      </c>
      <c r="D1893" s="1">
        <f t="shared" si="241"/>
        <v>-0.31958463955748545</v>
      </c>
      <c r="E1893" s="1"/>
      <c r="F1893" s="1">
        <f t="shared" si="235"/>
        <v>-0.13350263600317328</v>
      </c>
      <c r="G1893" s="1">
        <f t="shared" si="236"/>
        <v>0.14634094070827638</v>
      </c>
      <c r="H1893" s="1">
        <f t="shared" si="237"/>
        <v>-2.7016442024497236</v>
      </c>
      <c r="I1893" s="1"/>
      <c r="J1893" s="1">
        <f t="shared" si="238"/>
        <v>-0.61556920093319367</v>
      </c>
      <c r="K1893" s="1">
        <f t="shared" si="239"/>
        <v>0.67757773626185636</v>
      </c>
      <c r="L1893" s="1">
        <f t="shared" si="240"/>
        <v>-12.720940581953647</v>
      </c>
      <c r="N1893">
        <v>10441</v>
      </c>
      <c r="O1893">
        <v>-2.7252705818551299</v>
      </c>
      <c r="P1893">
        <v>3.2747023780674902</v>
      </c>
      <c r="Q1893">
        <v>-32.577435225023997</v>
      </c>
      <c r="S1893">
        <v>10441</v>
      </c>
      <c r="T1893">
        <v>-2.7252705818551299</v>
      </c>
      <c r="U1893">
        <v>3.2747023780674902</v>
      </c>
      <c r="V1893">
        <v>-32.577435225023997</v>
      </c>
      <c r="W1893">
        <v>1.03549553167615</v>
      </c>
      <c r="X1893">
        <v>-2.2506798361048101</v>
      </c>
      <c r="Y1893">
        <v>0.84813101750583797</v>
      </c>
    </row>
    <row r="1894" spans="1:25" x14ac:dyDescent="0.25">
      <c r="A1894" s="2">
        <f t="shared" si="234"/>
        <v>10.441000000000001</v>
      </c>
      <c r="B1894" s="1">
        <f t="shared" si="241"/>
        <v>-2.154872403787635E-2</v>
      </c>
      <c r="C1894" s="1">
        <f t="shared" si="241"/>
        <v>2.2931673950542315E-2</v>
      </c>
      <c r="D1894" s="1">
        <f t="shared" si="241"/>
        <v>-0.30815567801232163</v>
      </c>
      <c r="E1894" s="1"/>
      <c r="F1894" s="1">
        <f t="shared" si="235"/>
        <v>-0.13350263600317328</v>
      </c>
      <c r="G1894" s="1">
        <f t="shared" si="236"/>
        <v>0.14634094070827638</v>
      </c>
      <c r="H1894" s="1">
        <f t="shared" si="237"/>
        <v>-2.7016442024497236</v>
      </c>
      <c r="I1894" s="1"/>
      <c r="J1894" s="1">
        <f t="shared" si="238"/>
        <v>-0.61556920093319367</v>
      </c>
      <c r="K1894" s="1">
        <f t="shared" si="239"/>
        <v>0.67757773626185636</v>
      </c>
      <c r="L1894" s="1">
        <f t="shared" si="240"/>
        <v>-12.720940581953647</v>
      </c>
      <c r="N1894">
        <v>10441</v>
      </c>
      <c r="O1894">
        <v>-2.1966079549313302</v>
      </c>
      <c r="P1894">
        <v>2.3375814424609902</v>
      </c>
      <c r="Q1894">
        <v>-31.4124034671072</v>
      </c>
      <c r="S1894">
        <v>10441</v>
      </c>
      <c r="T1894">
        <v>-2.1966079549313302</v>
      </c>
      <c r="U1894">
        <v>2.3375814424609902</v>
      </c>
      <c r="V1894">
        <v>-31.4124034671072</v>
      </c>
      <c r="W1894">
        <v>-5.5683931866211704</v>
      </c>
      <c r="X1894">
        <v>-3.7853784782704998</v>
      </c>
      <c r="Y1894">
        <v>-0.75707691001285904</v>
      </c>
    </row>
    <row r="1895" spans="1:25" x14ac:dyDescent="0.25">
      <c r="A1895" s="2">
        <f t="shared" si="234"/>
        <v>10.449</v>
      </c>
      <c r="B1895" s="1">
        <f t="shared" si="241"/>
        <v>-5.4064209747288906E-2</v>
      </c>
      <c r="C1895" s="1">
        <f t="shared" si="241"/>
        <v>2.0497035838655499E-2</v>
      </c>
      <c r="D1895" s="1">
        <f t="shared" si="241"/>
        <v>-0.25400185583346829</v>
      </c>
      <c r="E1895" s="1"/>
      <c r="F1895" s="1">
        <f t="shared" si="235"/>
        <v>-0.1338050877383139</v>
      </c>
      <c r="G1895" s="1">
        <f t="shared" si="236"/>
        <v>0.14651465554743315</v>
      </c>
      <c r="H1895" s="1">
        <f t="shared" si="237"/>
        <v>-2.7038928325851064</v>
      </c>
      <c r="I1895" s="1"/>
      <c r="J1895" s="1">
        <f t="shared" si="238"/>
        <v>-0.61663843182815947</v>
      </c>
      <c r="K1895" s="1">
        <f t="shared" si="239"/>
        <v>0.67874915864687901</v>
      </c>
      <c r="L1895" s="1">
        <f t="shared" si="240"/>
        <v>-12.742562730093784</v>
      </c>
      <c r="N1895">
        <v>10449</v>
      </c>
      <c r="O1895">
        <v>-5.5111324920783797</v>
      </c>
      <c r="P1895">
        <v>2.0894022261626399</v>
      </c>
      <c r="Q1895">
        <v>-25.892136170588</v>
      </c>
      <c r="S1895">
        <v>10449</v>
      </c>
      <c r="T1895">
        <v>-5.5111324920783797</v>
      </c>
      <c r="U1895">
        <v>2.0894022261626399</v>
      </c>
      <c r="V1895">
        <v>-25.892136170588</v>
      </c>
      <c r="W1895">
        <v>-3.9111468855661</v>
      </c>
      <c r="X1895">
        <v>-3.2249494038219799</v>
      </c>
      <c r="Y1895">
        <v>-0.21684322179264501</v>
      </c>
    </row>
    <row r="1896" spans="1:25" x14ac:dyDescent="0.25">
      <c r="A1896" s="2">
        <f t="shared" si="234"/>
        <v>10.449</v>
      </c>
      <c r="B1896" s="1">
        <f t="shared" si="241"/>
        <v>-4.3258579596090321E-2</v>
      </c>
      <c r="C1896" s="1">
        <f t="shared" si="241"/>
        <v>1.9852266785249217E-2</v>
      </c>
      <c r="D1896" s="1">
        <f t="shared" si="241"/>
        <v>-0.2692739216949529</v>
      </c>
      <c r="E1896" s="1"/>
      <c r="F1896" s="1">
        <f t="shared" si="235"/>
        <v>-0.1338050877383139</v>
      </c>
      <c r="G1896" s="1">
        <f t="shared" si="236"/>
        <v>0.14651465554743315</v>
      </c>
      <c r="H1896" s="1">
        <f t="shared" si="237"/>
        <v>-2.7038928325851064</v>
      </c>
      <c r="I1896" s="1"/>
      <c r="J1896" s="1">
        <f t="shared" si="238"/>
        <v>-0.61663843182815947</v>
      </c>
      <c r="K1896" s="1">
        <f t="shared" si="239"/>
        <v>0.67874915864687901</v>
      </c>
      <c r="L1896" s="1">
        <f t="shared" si="240"/>
        <v>-12.742562730093784</v>
      </c>
      <c r="N1896">
        <v>10449</v>
      </c>
      <c r="O1896">
        <v>-4.4096411412936103</v>
      </c>
      <c r="P1896">
        <v>2.02367653264518</v>
      </c>
      <c r="Q1896">
        <v>-27.448921681442702</v>
      </c>
      <c r="S1896">
        <v>10449</v>
      </c>
      <c r="T1896">
        <v>-4.4096411412936103</v>
      </c>
      <c r="U1896">
        <v>2.02367653264518</v>
      </c>
      <c r="V1896">
        <v>-27.448921681442702</v>
      </c>
      <c r="W1896">
        <v>-1.67798635415853</v>
      </c>
      <c r="X1896">
        <v>5.5034613426407697</v>
      </c>
      <c r="Y1896">
        <v>-1.7756869391878001</v>
      </c>
    </row>
    <row r="1897" spans="1:25" x14ac:dyDescent="0.25">
      <c r="A1897" s="2">
        <f t="shared" si="234"/>
        <v>10.461</v>
      </c>
      <c r="B1897" s="1">
        <f t="shared" si="241"/>
        <v>-6.407998487931413E-3</v>
      </c>
      <c r="C1897" s="1">
        <f t="shared" si="241"/>
        <v>2.6595093609867388E-3</v>
      </c>
      <c r="D1897" s="1">
        <f t="shared" si="241"/>
        <v>-0.29032192004512891</v>
      </c>
      <c r="E1897" s="1"/>
      <c r="F1897" s="1">
        <f t="shared" si="235"/>
        <v>-0.13410308720681804</v>
      </c>
      <c r="G1897" s="1">
        <f t="shared" si="236"/>
        <v>0.14664972620431058</v>
      </c>
      <c r="H1897" s="1">
        <f t="shared" si="237"/>
        <v>-2.7072504076355468</v>
      </c>
      <c r="I1897" s="1"/>
      <c r="J1897" s="1">
        <f t="shared" si="238"/>
        <v>-0.61824588087783028</v>
      </c>
      <c r="K1897" s="1">
        <f t="shared" si="239"/>
        <v>0.68050814493738954</v>
      </c>
      <c r="L1897" s="1">
        <f t="shared" si="240"/>
        <v>-12.775029589535109</v>
      </c>
      <c r="N1897">
        <v>10461</v>
      </c>
      <c r="O1897">
        <v>-0.65321085503887999</v>
      </c>
      <c r="P1897">
        <v>0.27110187166021799</v>
      </c>
      <c r="Q1897">
        <v>-29.594487262500401</v>
      </c>
      <c r="S1897">
        <v>10461</v>
      </c>
      <c r="T1897">
        <v>-0.65321085503887999</v>
      </c>
      <c r="U1897">
        <v>0.27110187166021799</v>
      </c>
      <c r="V1897">
        <v>-29.594487262500401</v>
      </c>
      <c r="W1897">
        <v>-1.88576448028029</v>
      </c>
      <c r="X1897">
        <v>3.0034671972115801</v>
      </c>
      <c r="Y1897">
        <v>-1.22217353715503</v>
      </c>
    </row>
    <row r="1898" spans="1:25" x14ac:dyDescent="0.25">
      <c r="A1898" s="2">
        <f t="shared" si="234"/>
        <v>10.461</v>
      </c>
      <c r="B1898" s="1">
        <f t="shared" si="241"/>
        <v>-1.6038461381415403E-2</v>
      </c>
      <c r="C1898" s="1">
        <f t="shared" si="241"/>
        <v>7.9163242794906656E-3</v>
      </c>
      <c r="D1898" s="1">
        <f t="shared" si="241"/>
        <v>-0.28601469274702929</v>
      </c>
      <c r="E1898" s="1"/>
      <c r="F1898" s="1">
        <f t="shared" si="235"/>
        <v>-0.13410308720681804</v>
      </c>
      <c r="G1898" s="1">
        <f t="shared" si="236"/>
        <v>0.14664972620431058</v>
      </c>
      <c r="H1898" s="1">
        <f t="shared" si="237"/>
        <v>-2.7072504076355468</v>
      </c>
      <c r="I1898" s="1"/>
      <c r="J1898" s="1">
        <f t="shared" si="238"/>
        <v>-0.61824588087783028</v>
      </c>
      <c r="K1898" s="1">
        <f t="shared" si="239"/>
        <v>0.68050814493738954</v>
      </c>
      <c r="L1898" s="1">
        <f t="shared" si="240"/>
        <v>-12.775029589535109</v>
      </c>
      <c r="N1898">
        <v>10461</v>
      </c>
      <c r="O1898">
        <v>-1.6349094170657901</v>
      </c>
      <c r="P1898">
        <v>0.80696475835786596</v>
      </c>
      <c r="Q1898">
        <v>-29.155422298371999</v>
      </c>
      <c r="S1898">
        <v>10461</v>
      </c>
      <c r="T1898">
        <v>-1.6349094170657901</v>
      </c>
      <c r="U1898">
        <v>0.80696475835786596</v>
      </c>
      <c r="V1898">
        <v>-29.155422298371999</v>
      </c>
      <c r="W1898">
        <v>-1.95947453117544</v>
      </c>
      <c r="X1898">
        <v>-1.13974195358722</v>
      </c>
      <c r="Y1898">
        <v>0.64994303236390105</v>
      </c>
    </row>
    <row r="1899" spans="1:25" x14ac:dyDescent="0.25">
      <c r="A1899" s="2">
        <f t="shared" si="234"/>
        <v>10.468999999999999</v>
      </c>
      <c r="B1899" s="1">
        <f t="shared" si="241"/>
        <v>-1.6884250998249622E-3</v>
      </c>
      <c r="C1899" s="1">
        <f t="shared" si="241"/>
        <v>2.6330497088728241E-2</v>
      </c>
      <c r="D1899" s="1">
        <f t="shared" si="241"/>
        <v>-0.25077805241157064</v>
      </c>
      <c r="E1899" s="1"/>
      <c r="F1899" s="1">
        <f t="shared" si="235"/>
        <v>-0.134173994752743</v>
      </c>
      <c r="G1899" s="1">
        <f t="shared" si="236"/>
        <v>0.14678671348978345</v>
      </c>
      <c r="H1899" s="1">
        <f t="shared" si="237"/>
        <v>-2.7093975786161808</v>
      </c>
      <c r="I1899" s="1"/>
      <c r="J1899" s="1">
        <f t="shared" si="238"/>
        <v>-0.61931898920566841</v>
      </c>
      <c r="K1899" s="1">
        <f t="shared" si="239"/>
        <v>0.6816818906961658</v>
      </c>
      <c r="L1899" s="1">
        <f t="shared" si="240"/>
        <v>-12.796696181480113</v>
      </c>
      <c r="N1899">
        <v>10469</v>
      </c>
      <c r="O1899">
        <v>-0.172112650338936</v>
      </c>
      <c r="P1899">
        <v>2.6840465941619001</v>
      </c>
      <c r="Q1899">
        <v>-25.563511968559698</v>
      </c>
      <c r="S1899">
        <v>10469</v>
      </c>
      <c r="T1899">
        <v>-0.172112650338936</v>
      </c>
      <c r="U1899">
        <v>2.6840465941619001</v>
      </c>
      <c r="V1899">
        <v>-25.563511968559698</v>
      </c>
      <c r="W1899">
        <v>-1.98562344157509</v>
      </c>
      <c r="X1899">
        <v>-0.32644677701753999</v>
      </c>
      <c r="Y1899">
        <v>0.18615775921243699</v>
      </c>
    </row>
    <row r="1900" spans="1:25" x14ac:dyDescent="0.25">
      <c r="A1900" s="2">
        <f t="shared" si="234"/>
        <v>10.468999999999999</v>
      </c>
      <c r="B1900" s="1">
        <f t="shared" si="241"/>
        <v>-7.6083854965401185E-3</v>
      </c>
      <c r="C1900" s="1">
        <f t="shared" si="241"/>
        <v>2.1397151534209503E-2</v>
      </c>
      <c r="D1900" s="1">
        <f t="shared" si="241"/>
        <v>-0.2611858119258606</v>
      </c>
      <c r="E1900" s="1"/>
      <c r="F1900" s="1">
        <f t="shared" si="235"/>
        <v>-0.134173994752743</v>
      </c>
      <c r="G1900" s="1">
        <f t="shared" si="236"/>
        <v>0.14678671348978345</v>
      </c>
      <c r="H1900" s="1">
        <f t="shared" si="237"/>
        <v>-2.7093975786161808</v>
      </c>
      <c r="I1900" s="1"/>
      <c r="J1900" s="1">
        <f t="shared" si="238"/>
        <v>-0.61931898920566841</v>
      </c>
      <c r="K1900" s="1">
        <f t="shared" si="239"/>
        <v>0.6816818906961658</v>
      </c>
      <c r="L1900" s="1">
        <f t="shared" si="240"/>
        <v>-12.796696181480113</v>
      </c>
      <c r="N1900">
        <v>10469</v>
      </c>
      <c r="O1900">
        <v>-0.77557446447911504</v>
      </c>
      <c r="P1900">
        <v>2.1811571390631501</v>
      </c>
      <c r="Q1900">
        <v>-26.624445660128501</v>
      </c>
      <c r="S1900">
        <v>10469</v>
      </c>
      <c r="T1900">
        <v>-0.77557446447911504</v>
      </c>
      <c r="U1900">
        <v>2.1811571390631501</v>
      </c>
      <c r="V1900">
        <v>-26.624445660128501</v>
      </c>
      <c r="W1900">
        <v>-0.349653524160567</v>
      </c>
      <c r="X1900">
        <v>-3.52065811555814</v>
      </c>
      <c r="Y1900">
        <v>-5.0874154204022402</v>
      </c>
    </row>
    <row r="1901" spans="1:25" x14ac:dyDescent="0.25">
      <c r="A1901" s="2">
        <f t="shared" si="234"/>
        <v>10.481</v>
      </c>
      <c r="B1901" s="1">
        <f t="shared" si="241"/>
        <v>-9.2131814664738933E-3</v>
      </c>
      <c r="C1901" s="1">
        <f t="shared" si="241"/>
        <v>2.0090645845424512E-2</v>
      </c>
      <c r="D1901" s="1">
        <f t="shared" si="241"/>
        <v>-0.28096208971925463</v>
      </c>
      <c r="E1901" s="1"/>
      <c r="F1901" s="1">
        <f t="shared" si="235"/>
        <v>-0.13427492415452108</v>
      </c>
      <c r="G1901" s="1">
        <f t="shared" si="236"/>
        <v>0.14703564027406127</v>
      </c>
      <c r="H1901" s="1">
        <f t="shared" si="237"/>
        <v>-2.7126504660260515</v>
      </c>
      <c r="I1901" s="1"/>
      <c r="J1901" s="1">
        <f t="shared" si="238"/>
        <v>-0.62092968271911209</v>
      </c>
      <c r="K1901" s="1">
        <f t="shared" si="239"/>
        <v>0.68344482481874891</v>
      </c>
      <c r="L1901" s="1">
        <f t="shared" si="240"/>
        <v>-12.829228469747967</v>
      </c>
      <c r="N1901">
        <v>10481</v>
      </c>
      <c r="O1901">
        <v>-0.939162228998358</v>
      </c>
      <c r="P1901">
        <v>2.0479761310320601</v>
      </c>
      <c r="Q1901">
        <v>-28.6403761181707</v>
      </c>
      <c r="S1901">
        <v>10481</v>
      </c>
      <c r="T1901">
        <v>-0.939162228998358</v>
      </c>
      <c r="U1901">
        <v>2.0479761310320601</v>
      </c>
      <c r="V1901">
        <v>-28.6403761181707</v>
      </c>
      <c r="W1901">
        <v>-0.76928720684720098</v>
      </c>
      <c r="X1901">
        <v>-2.4355494146785701</v>
      </c>
      <c r="Y1901">
        <v>-3.5978809801133398</v>
      </c>
    </row>
    <row r="1902" spans="1:25" x14ac:dyDescent="0.25">
      <c r="A1902" s="2">
        <f t="shared" si="234"/>
        <v>10.481999999999999</v>
      </c>
      <c r="B1902" s="1">
        <f t="shared" si="241"/>
        <v>-9.6482131106964981E-3</v>
      </c>
      <c r="C1902" s="1">
        <f t="shared" si="241"/>
        <v>1.9744641881995657E-2</v>
      </c>
      <c r="D1902" s="1">
        <f t="shared" si="241"/>
        <v>-0.2763223847647116</v>
      </c>
      <c r="E1902" s="1"/>
      <c r="F1902" s="1">
        <f t="shared" si="235"/>
        <v>-0.13428435485180967</v>
      </c>
      <c r="G1902" s="1">
        <f t="shared" si="236"/>
        <v>0.14705555791792496</v>
      </c>
      <c r="H1902" s="1">
        <f t="shared" si="237"/>
        <v>-2.7129291082632934</v>
      </c>
      <c r="I1902" s="1"/>
      <c r="J1902" s="1">
        <f t="shared" si="238"/>
        <v>-0.62106396235861516</v>
      </c>
      <c r="K1902" s="1">
        <f t="shared" si="239"/>
        <v>0.68359187041784486</v>
      </c>
      <c r="L1902" s="1">
        <f t="shared" si="240"/>
        <v>-12.83194125953511</v>
      </c>
      <c r="N1902">
        <v>10482</v>
      </c>
      <c r="O1902">
        <v>-0.98350796235438298</v>
      </c>
      <c r="P1902">
        <v>2.0127055944949701</v>
      </c>
      <c r="Q1902">
        <v>-28.167419445944098</v>
      </c>
      <c r="S1902">
        <v>10482</v>
      </c>
      <c r="T1902">
        <v>-0.98350796235438298</v>
      </c>
      <c r="U1902">
        <v>2.0127055944949701</v>
      </c>
      <c r="V1902">
        <v>-28.167419445944098</v>
      </c>
      <c r="W1902">
        <v>0.72709254709292404</v>
      </c>
      <c r="X1902">
        <v>1.30240590496265</v>
      </c>
      <c r="Y1902">
        <v>0.255910629275375</v>
      </c>
    </row>
    <row r="1903" spans="1:25" x14ac:dyDescent="0.25">
      <c r="A1903" s="2">
        <f t="shared" si="234"/>
        <v>10.49</v>
      </c>
      <c r="B1903" s="1">
        <f t="shared" si="241"/>
        <v>-2.6726825934532933E-2</v>
      </c>
      <c r="C1903" s="1">
        <f t="shared" si="241"/>
        <v>2.6310068880093583E-3</v>
      </c>
      <c r="D1903" s="1">
        <f t="shared" si="241"/>
        <v>-0.34333050802973025</v>
      </c>
      <c r="E1903" s="1"/>
      <c r="F1903" s="1">
        <f t="shared" si="235"/>
        <v>-0.1344298550079906</v>
      </c>
      <c r="G1903" s="1">
        <f t="shared" si="236"/>
        <v>0.14714506051300499</v>
      </c>
      <c r="H1903" s="1">
        <f t="shared" si="237"/>
        <v>-2.7154077198344715</v>
      </c>
      <c r="I1903" s="1"/>
      <c r="J1903" s="1">
        <f t="shared" si="238"/>
        <v>-0.62213881919805447</v>
      </c>
      <c r="K1903" s="1">
        <f t="shared" si="239"/>
        <v>0.68476867289156873</v>
      </c>
      <c r="L1903" s="1">
        <f t="shared" si="240"/>
        <v>-12.853654606847504</v>
      </c>
      <c r="N1903">
        <v>10490</v>
      </c>
      <c r="O1903">
        <v>-2.7244470881277199</v>
      </c>
      <c r="P1903">
        <v>0.26819642079606099</v>
      </c>
      <c r="Q1903">
        <v>-34.998013050940898</v>
      </c>
      <c r="S1903">
        <v>10490</v>
      </c>
      <c r="T1903">
        <v>-2.7244470881277199</v>
      </c>
      <c r="U1903">
        <v>0.26819642079606099</v>
      </c>
      <c r="V1903">
        <v>-34.998013050940898</v>
      </c>
      <c r="W1903">
        <v>0.257938742889118</v>
      </c>
      <c r="X1903">
        <v>0.373037255236156</v>
      </c>
      <c r="Y1903">
        <v>-0.64027999859211804</v>
      </c>
    </row>
    <row r="1904" spans="1:25" x14ac:dyDescent="0.25">
      <c r="A1904" s="2">
        <f t="shared" si="234"/>
        <v>10.49</v>
      </c>
      <c r="B1904" s="1">
        <f t="shared" si="241"/>
        <v>-2.1546534107405153E-2</v>
      </c>
      <c r="C1904" s="1">
        <f t="shared" si="241"/>
        <v>7.9087759245907614E-3</v>
      </c>
      <c r="D1904" s="1">
        <f t="shared" si="241"/>
        <v>-0.3216090608808741</v>
      </c>
      <c r="E1904" s="1"/>
      <c r="F1904" s="1">
        <f t="shared" si="235"/>
        <v>-0.1344298550079906</v>
      </c>
      <c r="G1904" s="1">
        <f t="shared" si="236"/>
        <v>0.14714506051300499</v>
      </c>
      <c r="H1904" s="1">
        <f t="shared" si="237"/>
        <v>-2.7154077198344715</v>
      </c>
      <c r="I1904" s="1"/>
      <c r="J1904" s="1">
        <f t="shared" si="238"/>
        <v>-0.62213881919805447</v>
      </c>
      <c r="K1904" s="1">
        <f t="shared" si="239"/>
        <v>0.68476867289156873</v>
      </c>
      <c r="L1904" s="1">
        <f t="shared" si="240"/>
        <v>-12.853654606847504</v>
      </c>
      <c r="N1904">
        <v>10490</v>
      </c>
      <c r="O1904">
        <v>-2.19638472042866</v>
      </c>
      <c r="P1904">
        <v>0.80619530322026101</v>
      </c>
      <c r="Q1904">
        <v>-32.783798254931099</v>
      </c>
      <c r="S1904">
        <v>10490</v>
      </c>
      <c r="T1904">
        <v>-2.19638472042866</v>
      </c>
      <c r="U1904">
        <v>0.80619530322026101</v>
      </c>
      <c r="V1904">
        <v>-32.783798254931099</v>
      </c>
      <c r="W1904">
        <v>-3.1989879648883002</v>
      </c>
      <c r="X1904">
        <v>1.8204242928023799</v>
      </c>
      <c r="Y1904">
        <v>4.2437666322174996</v>
      </c>
    </row>
    <row r="1905" spans="1:25" x14ac:dyDescent="0.25">
      <c r="A1905" s="2">
        <f t="shared" si="234"/>
        <v>10.497999999999999</v>
      </c>
      <c r="B1905" s="1">
        <f t="shared" si="241"/>
        <v>-3.1815656481426827E-3</v>
      </c>
      <c r="C1905" s="1">
        <f t="shared" si="241"/>
        <v>2.632849804598764E-2</v>
      </c>
      <c r="D1905" s="1">
        <f t="shared" si="241"/>
        <v>-0.26476437908333272</v>
      </c>
      <c r="E1905" s="1"/>
      <c r="F1905" s="1">
        <f t="shared" si="235"/>
        <v>-0.13452876740701278</v>
      </c>
      <c r="G1905" s="1">
        <f t="shared" si="236"/>
        <v>0.14728200960888729</v>
      </c>
      <c r="H1905" s="1">
        <f t="shared" si="237"/>
        <v>-2.7177532135943281</v>
      </c>
      <c r="I1905" s="1"/>
      <c r="J1905" s="1">
        <f t="shared" si="238"/>
        <v>-0.62321465368771434</v>
      </c>
      <c r="K1905" s="1">
        <f t="shared" si="239"/>
        <v>0.6859463811720562</v>
      </c>
      <c r="L1905" s="1">
        <f t="shared" si="240"/>
        <v>-12.875387250581218</v>
      </c>
      <c r="N1905">
        <v>10498</v>
      </c>
      <c r="O1905">
        <v>-0.32431861856704203</v>
      </c>
      <c r="P1905">
        <v>2.6838428181434901</v>
      </c>
      <c r="Q1905">
        <v>-26.989233341828001</v>
      </c>
      <c r="S1905">
        <v>10498</v>
      </c>
      <c r="T1905">
        <v>-0.32431861856704203</v>
      </c>
      <c r="U1905">
        <v>2.6838428181434901</v>
      </c>
      <c r="V1905">
        <v>-26.989233341828001</v>
      </c>
      <c r="W1905">
        <v>-2.42534536991058</v>
      </c>
      <c r="X1905">
        <v>1.2349872840332701</v>
      </c>
      <c r="Y1905">
        <v>2.64266335301734</v>
      </c>
    </row>
    <row r="1906" spans="1:25" x14ac:dyDescent="0.25">
      <c r="A1906" s="2">
        <f t="shared" si="234"/>
        <v>10.502000000000001</v>
      </c>
      <c r="B1906" s="1">
        <f t="shared" si="241"/>
        <v>-8.0131493418885667E-3</v>
      </c>
      <c r="C1906" s="1">
        <f t="shared" si="241"/>
        <v>2.1396622124565765E-2</v>
      </c>
      <c r="D1906" s="1">
        <f t="shared" si="241"/>
        <v>-0.27933294864991892</v>
      </c>
      <c r="E1906" s="1"/>
      <c r="F1906" s="1">
        <f t="shared" si="235"/>
        <v>-0.13455115683699284</v>
      </c>
      <c r="G1906" s="1">
        <f t="shared" si="236"/>
        <v>0.14737745984922843</v>
      </c>
      <c r="H1906" s="1">
        <f t="shared" si="237"/>
        <v>-2.7188414082497951</v>
      </c>
      <c r="I1906" s="1"/>
      <c r="J1906" s="1">
        <f t="shared" si="238"/>
        <v>-0.62375281353620249</v>
      </c>
      <c r="K1906" s="1">
        <f t="shared" si="239"/>
        <v>0.68653570011097265</v>
      </c>
      <c r="L1906" s="1">
        <f t="shared" si="240"/>
        <v>-12.886260439824909</v>
      </c>
      <c r="N1906">
        <v>10502</v>
      </c>
      <c r="O1906">
        <v>-0.81683479529954806</v>
      </c>
      <c r="P1906">
        <v>2.1811031727386099</v>
      </c>
      <c r="Q1906">
        <v>-28.474306692142601</v>
      </c>
      <c r="S1906">
        <v>10502</v>
      </c>
      <c r="T1906">
        <v>-0.81683479529954806</v>
      </c>
      <c r="U1906">
        <v>2.1811031727386099</v>
      </c>
      <c r="V1906">
        <v>-28.474306692142601</v>
      </c>
      <c r="W1906">
        <v>-2.1508928271196002</v>
      </c>
      <c r="X1906">
        <v>-2.35985124242247</v>
      </c>
      <c r="Y1906">
        <v>-1.24308398789774</v>
      </c>
    </row>
    <row r="1907" spans="1:25" x14ac:dyDescent="0.25">
      <c r="A1907" s="2">
        <f t="shared" si="234"/>
        <v>10.51</v>
      </c>
      <c r="B1907" s="1">
        <f t="shared" si="241"/>
        <v>-2.6283589228384741E-2</v>
      </c>
      <c r="C1907" s="1">
        <f t="shared" si="241"/>
        <v>3.0685034227293513E-3</v>
      </c>
      <c r="D1907" s="1">
        <f t="shared" si="241"/>
        <v>-0.2660864633609405</v>
      </c>
      <c r="E1907" s="1"/>
      <c r="F1907" s="1">
        <f t="shared" si="235"/>
        <v>-0.13468834379127392</v>
      </c>
      <c r="G1907" s="1">
        <f t="shared" si="236"/>
        <v>0.14747532035141758</v>
      </c>
      <c r="H1907" s="1">
        <f t="shared" si="237"/>
        <v>-2.7210230858978384</v>
      </c>
      <c r="I1907" s="1"/>
      <c r="J1907" s="1">
        <f t="shared" si="238"/>
        <v>-0.62482977153871544</v>
      </c>
      <c r="K1907" s="1">
        <f t="shared" si="239"/>
        <v>0.68771511123177509</v>
      </c>
      <c r="L1907" s="1">
        <f t="shared" si="240"/>
        <v>-12.908019897801497</v>
      </c>
      <c r="N1907">
        <v>10510</v>
      </c>
      <c r="O1907">
        <v>-2.67926495702189</v>
      </c>
      <c r="P1907">
        <v>0.31279341719972997</v>
      </c>
      <c r="Q1907">
        <v>-27.124002381339501</v>
      </c>
      <c r="S1907">
        <v>10510</v>
      </c>
      <c r="T1907">
        <v>-2.67926495702189</v>
      </c>
      <c r="U1907">
        <v>0.31279341719972997</v>
      </c>
      <c r="V1907">
        <v>-27.124002381339501</v>
      </c>
      <c r="W1907">
        <v>-2.05352978282315</v>
      </c>
      <c r="X1907">
        <v>-1.3894908438835001</v>
      </c>
      <c r="Y1907">
        <v>-0.35604617355192703</v>
      </c>
    </row>
    <row r="1908" spans="1:25" x14ac:dyDescent="0.25">
      <c r="A1908" s="2">
        <f t="shared" si="234"/>
        <v>10.51</v>
      </c>
      <c r="B1908" s="1">
        <f t="shared" si="241"/>
        <v>-2.1426380519866259E-2</v>
      </c>
      <c r="C1908" s="1">
        <f t="shared" si="241"/>
        <v>8.0246388223178082E-3</v>
      </c>
      <c r="D1908" s="1">
        <f t="shared" si="241"/>
        <v>-0.27243331230820805</v>
      </c>
      <c r="E1908" s="1"/>
      <c r="F1908" s="1">
        <f t="shared" si="235"/>
        <v>-0.13468834379127392</v>
      </c>
      <c r="G1908" s="1">
        <f t="shared" si="236"/>
        <v>0.14747532035141758</v>
      </c>
      <c r="H1908" s="1">
        <f t="shared" si="237"/>
        <v>-2.7210230858978384</v>
      </c>
      <c r="I1908" s="1"/>
      <c r="J1908" s="1">
        <f t="shared" si="238"/>
        <v>-0.62482977153871544</v>
      </c>
      <c r="K1908" s="1">
        <f t="shared" si="239"/>
        <v>0.68771511123177509</v>
      </c>
      <c r="L1908" s="1">
        <f t="shared" si="240"/>
        <v>-12.908019897801497</v>
      </c>
      <c r="N1908">
        <v>10510</v>
      </c>
      <c r="O1908">
        <v>-2.1841366483044098</v>
      </c>
      <c r="P1908">
        <v>0.81800599615879799</v>
      </c>
      <c r="Q1908">
        <v>-27.7709798479315</v>
      </c>
      <c r="S1908">
        <v>10510</v>
      </c>
      <c r="T1908">
        <v>-2.1841366483044098</v>
      </c>
      <c r="U1908">
        <v>0.81800599615879799</v>
      </c>
      <c r="V1908">
        <v>-27.7709798479315</v>
      </c>
      <c r="W1908">
        <v>-0.373743547316156</v>
      </c>
      <c r="X1908">
        <v>0.60201973240214002</v>
      </c>
      <c r="Y1908">
        <v>1.61159901024112</v>
      </c>
    </row>
    <row r="1909" spans="1:25" x14ac:dyDescent="0.25">
      <c r="A1909" s="2">
        <f t="shared" si="234"/>
        <v>10.518000000000001</v>
      </c>
      <c r="B1909" s="1">
        <f t="shared" si="241"/>
        <v>-2.0109677630285625E-2</v>
      </c>
      <c r="C1909" s="1">
        <f t="shared" si="241"/>
        <v>2.6359182200042238E-2</v>
      </c>
      <c r="D1909" s="1">
        <f t="shared" si="241"/>
        <v>-0.29114790872737906</v>
      </c>
      <c r="E1909" s="1"/>
      <c r="F1909" s="1">
        <f t="shared" si="235"/>
        <v>-0.13485448802387454</v>
      </c>
      <c r="G1909" s="1">
        <f t="shared" si="236"/>
        <v>0.14761285563550705</v>
      </c>
      <c r="H1909" s="1">
        <f t="shared" si="237"/>
        <v>-2.7232774107819808</v>
      </c>
      <c r="I1909" s="1"/>
      <c r="J1909" s="1">
        <f t="shared" si="238"/>
        <v>-0.62590794286597617</v>
      </c>
      <c r="K1909" s="1">
        <f t="shared" si="239"/>
        <v>0.68889546393572287</v>
      </c>
      <c r="L1909" s="1">
        <f t="shared" si="240"/>
        <v>-12.929797099788217</v>
      </c>
      <c r="N1909">
        <v>10518</v>
      </c>
      <c r="O1909">
        <v>-2.04991617026357</v>
      </c>
      <c r="P1909">
        <v>2.6869706625935001</v>
      </c>
      <c r="Q1909">
        <v>-29.678685904931601</v>
      </c>
      <c r="S1909">
        <v>10518</v>
      </c>
      <c r="T1909">
        <v>-2.04991617026357</v>
      </c>
      <c r="U1909">
        <v>2.6869706625935001</v>
      </c>
      <c r="V1909">
        <v>-29.678685904931601</v>
      </c>
      <c r="W1909">
        <v>-0.77783323075263999</v>
      </c>
      <c r="X1909">
        <v>0.17243148830758601</v>
      </c>
      <c r="Y1909">
        <v>1.1751752009232801</v>
      </c>
    </row>
    <row r="1910" spans="1:25" x14ac:dyDescent="0.25">
      <c r="A1910" s="2">
        <f t="shared" si="234"/>
        <v>10.522</v>
      </c>
      <c r="B1910" s="1">
        <f t="shared" si="241"/>
        <v>-1.9752742896064827E-2</v>
      </c>
      <c r="C1910" s="1">
        <f t="shared" si="241"/>
        <v>2.1404748257508301E-2</v>
      </c>
      <c r="D1910" s="1">
        <f t="shared" si="241"/>
        <v>-0.2862306386007466</v>
      </c>
      <c r="E1910" s="1"/>
      <c r="F1910" s="1">
        <f t="shared" si="235"/>
        <v>-0.13493421286492724</v>
      </c>
      <c r="G1910" s="1">
        <f t="shared" si="236"/>
        <v>0.14770838349642215</v>
      </c>
      <c r="H1910" s="1">
        <f t="shared" si="237"/>
        <v>-2.7244321678766368</v>
      </c>
      <c r="I1910" s="1"/>
      <c r="J1910" s="1">
        <f t="shared" si="238"/>
        <v>-0.62644752026775374</v>
      </c>
      <c r="K1910" s="1">
        <f t="shared" si="239"/>
        <v>0.68948610641398667</v>
      </c>
      <c r="L1910" s="1">
        <f t="shared" si="240"/>
        <v>-12.940692518945534</v>
      </c>
      <c r="N1910">
        <v>10522</v>
      </c>
      <c r="O1910">
        <v>-2.0135313859393298</v>
      </c>
      <c r="P1910">
        <v>2.18193152472052</v>
      </c>
      <c r="Q1910">
        <v>-29.177435127497102</v>
      </c>
      <c r="S1910">
        <v>10522</v>
      </c>
      <c r="T1910">
        <v>-2.0135313859393298</v>
      </c>
      <c r="U1910">
        <v>2.18193152472052</v>
      </c>
      <c r="V1910">
        <v>-29.177435127497102</v>
      </c>
      <c r="W1910">
        <v>-2.56643186438792</v>
      </c>
      <c r="X1910">
        <v>-1.66419023233525</v>
      </c>
      <c r="Y1910">
        <v>2.7637523156752599</v>
      </c>
    </row>
    <row r="1911" spans="1:25" x14ac:dyDescent="0.25">
      <c r="A1911" s="2">
        <f t="shared" si="234"/>
        <v>10.531000000000001</v>
      </c>
      <c r="B1911" s="1">
        <f t="shared" si="241"/>
        <v>-1.9655984238131131E-2</v>
      </c>
      <c r="C1911" s="1">
        <f t="shared" si="241"/>
        <v>2.0092657697644518E-2</v>
      </c>
      <c r="D1911" s="1">
        <f t="shared" si="241"/>
        <v>-0.28494507123369689</v>
      </c>
      <c r="E1911" s="1"/>
      <c r="F1911" s="1">
        <f t="shared" si="235"/>
        <v>-0.13511155213703113</v>
      </c>
      <c r="G1911" s="1">
        <f t="shared" si="236"/>
        <v>0.14789512182322034</v>
      </c>
      <c r="H1911" s="1">
        <f t="shared" si="237"/>
        <v>-2.7270024585708921</v>
      </c>
      <c r="I1911" s="1"/>
      <c r="J1911" s="1">
        <f t="shared" si="238"/>
        <v>-0.62766272621026264</v>
      </c>
      <c r="K1911" s="1">
        <f t="shared" si="239"/>
        <v>0.6908163221879251</v>
      </c>
      <c r="L1911" s="1">
        <f t="shared" si="240"/>
        <v>-12.965223974764548</v>
      </c>
      <c r="N1911">
        <v>10531</v>
      </c>
      <c r="O1911">
        <v>-2.0036681180561802</v>
      </c>
      <c r="P1911">
        <v>2.0481812128077999</v>
      </c>
      <c r="Q1911">
        <v>-29.046388504964</v>
      </c>
      <c r="S1911">
        <v>10531</v>
      </c>
      <c r="T1911">
        <v>-2.0036681180561802</v>
      </c>
      <c r="U1911">
        <v>2.0481812128077999</v>
      </c>
      <c r="V1911">
        <v>-29.046388504964</v>
      </c>
      <c r="W1911">
        <v>-2.2009437775379701</v>
      </c>
      <c r="X1911">
        <v>-1.19023846581232</v>
      </c>
      <c r="Y1911">
        <v>2.2187552025325998</v>
      </c>
    </row>
    <row r="1912" spans="1:25" x14ac:dyDescent="0.25">
      <c r="A1912" s="2">
        <f t="shared" si="234"/>
        <v>10.531000000000001</v>
      </c>
      <c r="B1912" s="1">
        <f t="shared" si="241"/>
        <v>-1.9629754686934401E-2</v>
      </c>
      <c r="C1912" s="1">
        <f t="shared" si="241"/>
        <v>1.9745174683994095E-2</v>
      </c>
      <c r="D1912" s="1">
        <f t="shared" si="241"/>
        <v>-0.28460897347769326</v>
      </c>
      <c r="E1912" s="1"/>
      <c r="F1912" s="1">
        <f t="shared" si="235"/>
        <v>-0.13511155213703113</v>
      </c>
      <c r="G1912" s="1">
        <f t="shared" si="236"/>
        <v>0.14789512182322034</v>
      </c>
      <c r="H1912" s="1">
        <f t="shared" si="237"/>
        <v>-2.7270024585708921</v>
      </c>
      <c r="I1912" s="1"/>
      <c r="J1912" s="1">
        <f t="shared" si="238"/>
        <v>-0.62766272621026264</v>
      </c>
      <c r="K1912" s="1">
        <f t="shared" si="239"/>
        <v>0.6908163221879251</v>
      </c>
      <c r="L1912" s="1">
        <f t="shared" si="240"/>
        <v>-12.965223974764548</v>
      </c>
      <c r="N1912">
        <v>10531</v>
      </c>
      <c r="O1912">
        <v>-2.0009943615631398</v>
      </c>
      <c r="P1912">
        <v>2.0127599066252899</v>
      </c>
      <c r="Q1912">
        <v>-29.012127775503899</v>
      </c>
      <c r="S1912">
        <v>10531</v>
      </c>
      <c r="T1912">
        <v>-2.0009943615631398</v>
      </c>
      <c r="U1912">
        <v>2.0127599066252899</v>
      </c>
      <c r="V1912">
        <v>-29.012127775503899</v>
      </c>
      <c r="W1912">
        <v>2.8644534766062302</v>
      </c>
      <c r="X1912">
        <v>-4.4816451055904096</v>
      </c>
      <c r="Y1912">
        <v>0.34907788257500399</v>
      </c>
    </row>
    <row r="1913" spans="1:25" x14ac:dyDescent="0.25">
      <c r="A1913" s="2">
        <f t="shared" si="234"/>
        <v>10.539</v>
      </c>
      <c r="B1913" s="1">
        <f t="shared" si="241"/>
        <v>-1.9622644322129072E-2</v>
      </c>
      <c r="C1913" s="1">
        <f t="shared" si="241"/>
        <v>1.9653150209107153E-2</v>
      </c>
      <c r="D1913" s="1">
        <f t="shared" si="241"/>
        <v>-0.30157638538671755</v>
      </c>
      <c r="E1913" s="1"/>
      <c r="F1913" s="1">
        <f t="shared" si="235"/>
        <v>-0.13526856173306737</v>
      </c>
      <c r="G1913" s="1">
        <f t="shared" si="236"/>
        <v>0.14805271512279272</v>
      </c>
      <c r="H1913" s="1">
        <f t="shared" si="237"/>
        <v>-2.7293472000063494</v>
      </c>
      <c r="I1913" s="1"/>
      <c r="J1913" s="1">
        <f t="shared" si="238"/>
        <v>-0.62874424666574291</v>
      </c>
      <c r="K1913" s="1">
        <f t="shared" si="239"/>
        <v>0.692000113535709</v>
      </c>
      <c r="L1913" s="1">
        <f t="shared" si="240"/>
        <v>-12.987049373398854</v>
      </c>
      <c r="N1913">
        <v>10539</v>
      </c>
      <c r="O1913">
        <v>-2.0002695537338502</v>
      </c>
      <c r="P1913">
        <v>2.00337922620868</v>
      </c>
      <c r="Q1913">
        <v>-30.7417314359549</v>
      </c>
      <c r="S1913">
        <v>10539</v>
      </c>
      <c r="T1913">
        <v>-2.0002695537338502</v>
      </c>
      <c r="U1913">
        <v>2.00337922620868</v>
      </c>
      <c r="V1913">
        <v>-30.7417314359549</v>
      </c>
      <c r="W1913">
        <v>1.66142169639045</v>
      </c>
      <c r="X1913">
        <v>-3.4243752437834498</v>
      </c>
      <c r="Y1913">
        <v>0.813561809623637</v>
      </c>
    </row>
    <row r="1914" spans="1:25" x14ac:dyDescent="0.25">
      <c r="A1914" s="2">
        <f t="shared" si="234"/>
        <v>10.539</v>
      </c>
      <c r="B1914" s="1">
        <f t="shared" si="241"/>
        <v>-1.9620716828696746E-2</v>
      </c>
      <c r="C1914" s="1">
        <f t="shared" si="241"/>
        <v>1.962877922219404E-2</v>
      </c>
      <c r="D1914" s="1">
        <f t="shared" si="241"/>
        <v>-0.29620233266880697</v>
      </c>
      <c r="E1914" s="1"/>
      <c r="F1914" s="1">
        <f t="shared" si="235"/>
        <v>-0.13526856173306737</v>
      </c>
      <c r="G1914" s="1">
        <f t="shared" si="236"/>
        <v>0.14805271512279272</v>
      </c>
      <c r="H1914" s="1">
        <f t="shared" si="237"/>
        <v>-2.7293472000063494</v>
      </c>
      <c r="I1914" s="1"/>
      <c r="J1914" s="1">
        <f t="shared" si="238"/>
        <v>-0.62874424666574291</v>
      </c>
      <c r="K1914" s="1">
        <f t="shared" si="239"/>
        <v>0.692000113535709</v>
      </c>
      <c r="L1914" s="1">
        <f t="shared" si="240"/>
        <v>-12.987049373398854</v>
      </c>
      <c r="N1914">
        <v>10539</v>
      </c>
      <c r="O1914">
        <v>-2.0000730712229098</v>
      </c>
      <c r="P1914">
        <v>2.0008949258097899</v>
      </c>
      <c r="Q1914">
        <v>-30.193917703242299</v>
      </c>
      <c r="S1914">
        <v>10539</v>
      </c>
      <c r="T1914">
        <v>-2.0000730712229098</v>
      </c>
      <c r="U1914">
        <v>2.0008949258097899</v>
      </c>
      <c r="V1914">
        <v>-30.193917703242299</v>
      </c>
      <c r="W1914">
        <v>6.1703807855099297</v>
      </c>
      <c r="X1914">
        <v>0.30560642948758898</v>
      </c>
      <c r="Y1914">
        <v>-2.4805566244092598</v>
      </c>
    </row>
    <row r="1915" spans="1:25" x14ac:dyDescent="0.25">
      <c r="A1915" s="2">
        <f t="shared" si="234"/>
        <v>10.551</v>
      </c>
      <c r="B1915" s="1">
        <f t="shared" si="241"/>
        <v>-1.9620194319510016E-2</v>
      </c>
      <c r="C1915" s="1">
        <f t="shared" si="241"/>
        <v>1.962232501526864E-2</v>
      </c>
      <c r="D1915" s="1">
        <f t="shared" si="241"/>
        <v>-0.29479734440803795</v>
      </c>
      <c r="E1915" s="1"/>
      <c r="F1915" s="1">
        <f t="shared" si="235"/>
        <v>-0.13550400719995662</v>
      </c>
      <c r="G1915" s="1">
        <f t="shared" si="236"/>
        <v>0.14828822174821751</v>
      </c>
      <c r="H1915" s="1">
        <f t="shared" si="237"/>
        <v>-2.7328931980688105</v>
      </c>
      <c r="I1915" s="1"/>
      <c r="J1915" s="1">
        <f t="shared" si="238"/>
        <v>-0.63036888207934116</v>
      </c>
      <c r="K1915" s="1">
        <f t="shared" si="239"/>
        <v>0.69377815915693508</v>
      </c>
      <c r="L1915" s="1">
        <f t="shared" si="240"/>
        <v>-13.019822815787306</v>
      </c>
      <c r="N1915">
        <v>10551</v>
      </c>
      <c r="O1915">
        <v>-2.0000198083088701</v>
      </c>
      <c r="P1915">
        <v>2.0002370046145401</v>
      </c>
      <c r="Q1915">
        <v>-30.050697697047699</v>
      </c>
      <c r="S1915">
        <v>10551</v>
      </c>
      <c r="T1915">
        <v>-2.0000198083088701</v>
      </c>
      <c r="U1915">
        <v>2.0002370046145401</v>
      </c>
      <c r="V1915">
        <v>-30.050697697047699</v>
      </c>
      <c r="W1915">
        <v>4.7699505291911404</v>
      </c>
      <c r="X1915">
        <v>-0.62604604523142604</v>
      </c>
      <c r="Y1915">
        <v>-1.4240634792017299</v>
      </c>
    </row>
    <row r="1916" spans="1:25" x14ac:dyDescent="0.25">
      <c r="A1916" s="2">
        <f t="shared" si="234"/>
        <v>10.551</v>
      </c>
      <c r="B1916" s="1">
        <f t="shared" si="241"/>
        <v>-1.9620052676562961E-2</v>
      </c>
      <c r="C1916" s="1">
        <f t="shared" si="241"/>
        <v>1.9620615737462842E-2</v>
      </c>
      <c r="D1916" s="1">
        <f t="shared" si="241"/>
        <v>-0.29443002534428525</v>
      </c>
      <c r="E1916" s="1"/>
      <c r="F1916" s="1">
        <f t="shared" si="235"/>
        <v>-0.13550400719995662</v>
      </c>
      <c r="G1916" s="1">
        <f t="shared" si="236"/>
        <v>0.14828822174821751</v>
      </c>
      <c r="H1916" s="1">
        <f t="shared" si="237"/>
        <v>-2.7328931980688105</v>
      </c>
      <c r="I1916" s="1"/>
      <c r="J1916" s="1">
        <f t="shared" si="238"/>
        <v>-0.63036888207934116</v>
      </c>
      <c r="K1916" s="1">
        <f t="shared" si="239"/>
        <v>0.69377815915693508</v>
      </c>
      <c r="L1916" s="1">
        <f t="shared" si="240"/>
        <v>-13.019822815787306</v>
      </c>
      <c r="N1916">
        <v>10551</v>
      </c>
      <c r="O1916">
        <v>-2.00000536968022</v>
      </c>
      <c r="P1916">
        <v>2.0000627663061001</v>
      </c>
      <c r="Q1916">
        <v>-30.013254367409299</v>
      </c>
      <c r="S1916">
        <v>10551</v>
      </c>
      <c r="T1916">
        <v>-2.00000536968022</v>
      </c>
      <c r="U1916">
        <v>2.0000627663061001</v>
      </c>
      <c r="V1916">
        <v>-30.013254367409299</v>
      </c>
      <c r="W1916">
        <v>-2.3078425874916801</v>
      </c>
      <c r="X1916">
        <v>4.2478435447012304</v>
      </c>
      <c r="Y1916">
        <v>0.59211738096450395</v>
      </c>
    </row>
    <row r="1917" spans="1:25" x14ac:dyDescent="0.25">
      <c r="A1917" s="2">
        <f t="shared" si="234"/>
        <v>10.56</v>
      </c>
      <c r="B1917" s="1">
        <f t="shared" si="241"/>
        <v>-1.9620014279679285E-2</v>
      </c>
      <c r="C1917" s="1">
        <f t="shared" si="241"/>
        <v>2.5981608484203019E-3</v>
      </c>
      <c r="D1917" s="1">
        <f t="shared" si="241"/>
        <v>-0.29433399372725083</v>
      </c>
      <c r="E1917" s="1"/>
      <c r="F1917" s="1">
        <f t="shared" si="235"/>
        <v>-0.13568058750125972</v>
      </c>
      <c r="G1917" s="1">
        <f t="shared" si="236"/>
        <v>0.14838820624285398</v>
      </c>
      <c r="H1917" s="1">
        <f t="shared" si="237"/>
        <v>-2.7355426361546327</v>
      </c>
      <c r="I1917" s="1"/>
      <c r="J1917" s="1">
        <f t="shared" si="238"/>
        <v>-0.63158921275549673</v>
      </c>
      <c r="K1917" s="1">
        <f t="shared" si="239"/>
        <v>0.69511320308289493</v>
      </c>
      <c r="L1917" s="1">
        <f t="shared" si="240"/>
        <v>-13.044430777041311</v>
      </c>
      <c r="N1917">
        <v>10560</v>
      </c>
      <c r="O1917">
        <v>-2.0000014556247998</v>
      </c>
      <c r="P1917">
        <v>0.26484820065446502</v>
      </c>
      <c r="Q1917">
        <v>-30.003465211748299</v>
      </c>
      <c r="S1917">
        <v>10560</v>
      </c>
      <c r="T1917">
        <v>-2.0000014556247998</v>
      </c>
      <c r="U1917">
        <v>0.26484820065446502</v>
      </c>
      <c r="V1917">
        <v>-30.003465211748299</v>
      </c>
      <c r="W1917">
        <v>-0.81871560667708998</v>
      </c>
      <c r="X1917">
        <v>2.64383106903965</v>
      </c>
      <c r="Y1917">
        <v>0.169595240416968</v>
      </c>
    </row>
    <row r="1918" spans="1:25" x14ac:dyDescent="0.25">
      <c r="A1918" s="2">
        <f t="shared" si="234"/>
        <v>10.56</v>
      </c>
      <c r="B1918" s="1">
        <f t="shared" si="241"/>
        <v>-1.9620003870967042E-2</v>
      </c>
      <c r="C1918" s="1">
        <f t="shared" si="241"/>
        <v>7.900077256090262E-3</v>
      </c>
      <c r="D1918" s="1">
        <f t="shared" si="241"/>
        <v>-0.29430888729423277</v>
      </c>
      <c r="E1918" s="1"/>
      <c r="F1918" s="1">
        <f t="shared" si="235"/>
        <v>-0.13568058750125972</v>
      </c>
      <c r="G1918" s="1">
        <f t="shared" si="236"/>
        <v>0.14838820624285398</v>
      </c>
      <c r="H1918" s="1">
        <f t="shared" si="237"/>
        <v>-2.7355426361546327</v>
      </c>
      <c r="I1918" s="1"/>
      <c r="J1918" s="1">
        <f t="shared" si="238"/>
        <v>-0.63158921275549673</v>
      </c>
      <c r="K1918" s="1">
        <f t="shared" si="239"/>
        <v>0.69511320308289493</v>
      </c>
      <c r="L1918" s="1">
        <f t="shared" si="240"/>
        <v>-13.044430777041311</v>
      </c>
      <c r="N1918">
        <v>10560</v>
      </c>
      <c r="O1918">
        <v>-2.0000003945939899</v>
      </c>
      <c r="P1918">
        <v>0.80530858879615297</v>
      </c>
      <c r="Q1918">
        <v>-30.000905942327499</v>
      </c>
      <c r="S1918">
        <v>10560</v>
      </c>
      <c r="T1918">
        <v>-2.0000003945939899</v>
      </c>
      <c r="U1918">
        <v>0.80530858879615297</v>
      </c>
      <c r="V1918">
        <v>-30.000905942327499</v>
      </c>
      <c r="W1918">
        <v>-0.29044235869880403</v>
      </c>
      <c r="X1918">
        <v>-2.9563278733923202</v>
      </c>
      <c r="Y1918">
        <v>4.85757494995969E-2</v>
      </c>
    </row>
    <row r="1919" spans="1:25" x14ac:dyDescent="0.25">
      <c r="A1919" s="2">
        <f t="shared" si="234"/>
        <v>10.567</v>
      </c>
      <c r="B1919" s="1">
        <f t="shared" si="241"/>
        <v>-2.6593175667016583E-3</v>
      </c>
      <c r="C1919" s="1">
        <f t="shared" si="241"/>
        <v>2.6326194363880798E-2</v>
      </c>
      <c r="D1919" s="1">
        <f t="shared" si="241"/>
        <v>-0.26019176138530464</v>
      </c>
      <c r="E1919" s="1"/>
      <c r="F1919" s="1">
        <f t="shared" si="235"/>
        <v>-0.13575856512629156</v>
      </c>
      <c r="G1919" s="1">
        <f t="shared" si="236"/>
        <v>0.14850799819352387</v>
      </c>
      <c r="H1919" s="1">
        <f t="shared" si="237"/>
        <v>-2.7374833884250109</v>
      </c>
      <c r="I1919" s="1"/>
      <c r="J1919" s="1">
        <f t="shared" si="238"/>
        <v>-0.63253924978969311</v>
      </c>
      <c r="K1919" s="1">
        <f t="shared" si="239"/>
        <v>0.69615233979842217</v>
      </c>
      <c r="L1919" s="1">
        <f t="shared" si="240"/>
        <v>-13.063586368127339</v>
      </c>
      <c r="N1919">
        <v>10567</v>
      </c>
      <c r="O1919">
        <v>-0.27108232076469502</v>
      </c>
      <c r="P1919">
        <v>2.68360798816318</v>
      </c>
      <c r="Q1919">
        <v>-26.5231153297966</v>
      </c>
      <c r="S1919">
        <v>10567</v>
      </c>
      <c r="T1919">
        <v>-0.27108232076469502</v>
      </c>
      <c r="U1919">
        <v>2.68360798816318</v>
      </c>
      <c r="V1919">
        <v>-26.5231153297966</v>
      </c>
      <c r="W1919">
        <v>-0.103035490026754</v>
      </c>
      <c r="X1919">
        <v>-1.5603346679030801</v>
      </c>
      <c r="Y1919">
        <v>1.39131465815093E-2</v>
      </c>
    </row>
    <row r="1920" spans="1:25" x14ac:dyDescent="0.25">
      <c r="A1920" s="2">
        <f t="shared" si="234"/>
        <v>10.571999999999999</v>
      </c>
      <c r="B1920" s="1">
        <f t="shared" si="241"/>
        <v>-7.8715771758201564E-3</v>
      </c>
      <c r="C1920" s="1">
        <f t="shared" si="241"/>
        <v>2.1396012036797783E-2</v>
      </c>
      <c r="D1920" s="1">
        <f t="shared" si="241"/>
        <v>-0.27089220590095214</v>
      </c>
      <c r="E1920" s="1"/>
      <c r="F1920" s="1">
        <f t="shared" si="235"/>
        <v>-0.13578489236314786</v>
      </c>
      <c r="G1920" s="1">
        <f t="shared" si="236"/>
        <v>0.14862730370952554</v>
      </c>
      <c r="H1920" s="1">
        <f t="shared" si="237"/>
        <v>-2.7388110983432261</v>
      </c>
      <c r="I1920" s="1"/>
      <c r="J1920" s="1">
        <f t="shared" si="238"/>
        <v>-0.63321810843341653</v>
      </c>
      <c r="K1920" s="1">
        <f t="shared" si="239"/>
        <v>0.69689517805317969</v>
      </c>
      <c r="L1920" s="1">
        <f t="shared" si="240"/>
        <v>-13.077277104344256</v>
      </c>
      <c r="N1920">
        <v>10572</v>
      </c>
      <c r="O1920">
        <v>-0.80240338183691695</v>
      </c>
      <c r="P1920">
        <v>2.18104098234432</v>
      </c>
      <c r="Q1920">
        <v>-27.613884393573102</v>
      </c>
      <c r="S1920">
        <v>10572</v>
      </c>
      <c r="T1920">
        <v>-0.80240338183691695</v>
      </c>
      <c r="U1920">
        <v>2.18104098234432</v>
      </c>
      <c r="V1920">
        <v>-27.613884393573102</v>
      </c>
      <c r="W1920">
        <v>-1.68179855639603</v>
      </c>
      <c r="X1920">
        <v>2.2666647061709</v>
      </c>
      <c r="Y1920">
        <v>-3.4231716628263298</v>
      </c>
    </row>
    <row r="1921" spans="1:25" x14ac:dyDescent="0.25">
      <c r="A1921" s="2">
        <f t="shared" si="234"/>
        <v>10.58</v>
      </c>
      <c r="B1921" s="1">
        <f t="shared" si="241"/>
        <v>-2.6245211532194779E-2</v>
      </c>
      <c r="C1921" s="1">
        <f t="shared" si="241"/>
        <v>3.0683418522229615E-3</v>
      </c>
      <c r="D1921" s="1">
        <f t="shared" si="241"/>
        <v>-0.30780028408987042</v>
      </c>
      <c r="E1921" s="1"/>
      <c r="F1921" s="1">
        <f t="shared" si="235"/>
        <v>-0.13592135951797993</v>
      </c>
      <c r="G1921" s="1">
        <f t="shared" si="236"/>
        <v>0.14872516112508163</v>
      </c>
      <c r="H1921" s="1">
        <f t="shared" si="237"/>
        <v>-2.7411258683031896</v>
      </c>
      <c r="I1921" s="1"/>
      <c r="J1921" s="1">
        <f t="shared" si="238"/>
        <v>-0.63430493344094119</v>
      </c>
      <c r="K1921" s="1">
        <f t="shared" si="239"/>
        <v>0.69808458791251826</v>
      </c>
      <c r="L1921" s="1">
        <f t="shared" si="240"/>
        <v>-13.099196852210845</v>
      </c>
      <c r="N1921">
        <v>10580</v>
      </c>
      <c r="O1921">
        <v>-2.6753528575122099</v>
      </c>
      <c r="P1921">
        <v>0.31277694721946597</v>
      </c>
      <c r="Q1921">
        <v>-31.3761757482029</v>
      </c>
      <c r="S1921">
        <v>10580</v>
      </c>
      <c r="T1921">
        <v>-2.6753528575122099</v>
      </c>
      <c r="U1921">
        <v>0.31277694721946597</v>
      </c>
      <c r="V1921">
        <v>-31.3761757482029</v>
      </c>
      <c r="W1921">
        <v>-1.2418705338729501</v>
      </c>
      <c r="X1921">
        <v>1.3628002019140499</v>
      </c>
      <c r="Y1921">
        <v>-2.4076271835129899</v>
      </c>
    </row>
    <row r="1922" spans="1:25" x14ac:dyDescent="0.25">
      <c r="A1922" s="2">
        <f t="shared" si="234"/>
        <v>10.58</v>
      </c>
      <c r="B1922" s="1">
        <f t="shared" si="241"/>
        <v>-2.141597700902264E-2</v>
      </c>
      <c r="C1922" s="1">
        <f t="shared" si="241"/>
        <v>8.0245960333456233E-3</v>
      </c>
      <c r="D1922" s="1">
        <f t="shared" si="241"/>
        <v>-0.29782950401846719</v>
      </c>
      <c r="E1922" s="1"/>
      <c r="F1922" s="1">
        <f t="shared" si="235"/>
        <v>-0.13592135951797993</v>
      </c>
      <c r="G1922" s="1">
        <f t="shared" si="236"/>
        <v>0.14872516112508163</v>
      </c>
      <c r="H1922" s="1">
        <f t="shared" si="237"/>
        <v>-2.7411258683031896</v>
      </c>
      <c r="I1922" s="1"/>
      <c r="J1922" s="1">
        <f t="shared" si="238"/>
        <v>-0.63430493344094119</v>
      </c>
      <c r="K1922" s="1">
        <f t="shared" si="239"/>
        <v>0.69808458791251826</v>
      </c>
      <c r="L1922" s="1">
        <f t="shared" si="240"/>
        <v>-13.099196852210845</v>
      </c>
      <c r="N1922">
        <v>10580</v>
      </c>
      <c r="O1922">
        <v>-2.1830761477087299</v>
      </c>
      <c r="P1922">
        <v>0.81800163438793305</v>
      </c>
      <c r="Q1922">
        <v>-30.359786342351399</v>
      </c>
      <c r="S1922">
        <v>10580</v>
      </c>
      <c r="T1922">
        <v>-2.1830761477087299</v>
      </c>
      <c r="U1922">
        <v>0.81800163438793305</v>
      </c>
      <c r="V1922">
        <v>-30.359786342351399</v>
      </c>
      <c r="W1922">
        <v>-1.0858044573535399</v>
      </c>
      <c r="X1922">
        <v>1.1039138343932999</v>
      </c>
      <c r="Y1922">
        <v>-0.40317490801651601</v>
      </c>
    </row>
    <row r="1923" spans="1:25" x14ac:dyDescent="0.25">
      <c r="A1923" s="2">
        <f t="shared" si="234"/>
        <v>10.587999999999999</v>
      </c>
      <c r="B1923" s="1">
        <f t="shared" si="241"/>
        <v>-3.1461739408862178E-3</v>
      </c>
      <c r="C1923" s="1">
        <f t="shared" si="241"/>
        <v>9.337168649867493E-3</v>
      </c>
      <c r="D1923" s="1">
        <f t="shared" si="241"/>
        <v>-0.27816746979871859</v>
      </c>
      <c r="E1923" s="1"/>
      <c r="F1923" s="1">
        <f t="shared" si="235"/>
        <v>-0.13601960812177954</v>
      </c>
      <c r="G1923" s="1">
        <f t="shared" si="236"/>
        <v>0.14879460818381449</v>
      </c>
      <c r="H1923" s="1">
        <f t="shared" si="237"/>
        <v>-2.7434298561984582</v>
      </c>
      <c r="I1923" s="1"/>
      <c r="J1923" s="1">
        <f t="shared" si="238"/>
        <v>-0.63539269731150005</v>
      </c>
      <c r="K1923" s="1">
        <f t="shared" si="239"/>
        <v>0.69927466698975371</v>
      </c>
      <c r="L1923" s="1">
        <f t="shared" si="240"/>
        <v>-13.12113507510885</v>
      </c>
      <c r="N1923">
        <v>10588</v>
      </c>
      <c r="O1923">
        <v>-0.32071090121164297</v>
      </c>
      <c r="P1923">
        <v>0.95180108561340404</v>
      </c>
      <c r="Q1923">
        <v>-28.355501508534001</v>
      </c>
      <c r="S1923">
        <v>10588</v>
      </c>
      <c r="T1923">
        <v>-0.32071090121164297</v>
      </c>
      <c r="U1923">
        <v>0.95180108561340404</v>
      </c>
      <c r="V1923">
        <v>-28.355501508534001</v>
      </c>
      <c r="W1923">
        <v>-1.03043944536709</v>
      </c>
      <c r="X1923">
        <v>1.02976317246063</v>
      </c>
      <c r="Y1923">
        <v>-0.82905636920006998</v>
      </c>
    </row>
    <row r="1924" spans="1:25" x14ac:dyDescent="0.25">
      <c r="A1924" s="2">
        <f t="shared" si="234"/>
        <v>10.592000000000001</v>
      </c>
      <c r="B1924" s="1">
        <f t="shared" si="241"/>
        <v>-8.0035552795354233E-3</v>
      </c>
      <c r="C1924" s="1">
        <f t="shared" si="241"/>
        <v>9.6847793273434537E-3</v>
      </c>
      <c r="D1924" s="1">
        <f t="shared" si="241"/>
        <v>-0.28283704250638358</v>
      </c>
      <c r="E1924" s="1"/>
      <c r="F1924" s="1">
        <f t="shared" si="235"/>
        <v>-0.13604190758022039</v>
      </c>
      <c r="G1924" s="1">
        <f t="shared" si="236"/>
        <v>0.14883265207976892</v>
      </c>
      <c r="H1924" s="1">
        <f t="shared" si="237"/>
        <v>-2.7445518652230687</v>
      </c>
      <c r="I1924" s="1"/>
      <c r="J1924" s="1">
        <f t="shared" si="238"/>
        <v>-0.63593682034290422</v>
      </c>
      <c r="K1924" s="1">
        <f t="shared" si="239"/>
        <v>0.69986992151028105</v>
      </c>
      <c r="L1924" s="1">
        <f t="shared" si="240"/>
        <v>-13.132111038551697</v>
      </c>
      <c r="N1924">
        <v>10592</v>
      </c>
      <c r="O1924">
        <v>-0.81585680729209198</v>
      </c>
      <c r="P1924">
        <v>0.98723540543766097</v>
      </c>
      <c r="Q1924">
        <v>-28.831502803912699</v>
      </c>
      <c r="S1924">
        <v>10592</v>
      </c>
      <c r="T1924">
        <v>-0.81585680729209198</v>
      </c>
      <c r="U1924">
        <v>0.98723540543766097</v>
      </c>
      <c r="V1924">
        <v>-28.831502803912699</v>
      </c>
      <c r="W1924">
        <v>2.2796941735347902</v>
      </c>
      <c r="X1924">
        <v>-0.705053527526042</v>
      </c>
      <c r="Y1924">
        <v>-2.6646163869455202</v>
      </c>
    </row>
    <row r="1925" spans="1:25" x14ac:dyDescent="0.25">
      <c r="A1925" s="2">
        <f t="shared" si="234"/>
        <v>10.6</v>
      </c>
      <c r="B1925" s="1">
        <f t="shared" si="241"/>
        <v>-2.6280988448722727E-2</v>
      </c>
      <c r="C1925" s="1">
        <f t="shared" si="241"/>
        <v>2.6798839829946533E-2</v>
      </c>
      <c r="D1925" s="1">
        <f t="shared" si="241"/>
        <v>-0.28405785204835432</v>
      </c>
      <c r="E1925" s="1"/>
      <c r="F1925" s="1">
        <f t="shared" si="235"/>
        <v>-0.1361790457551334</v>
      </c>
      <c r="G1925" s="1">
        <f t="shared" si="236"/>
        <v>0.14897858655639806</v>
      </c>
      <c r="H1925" s="1">
        <f t="shared" si="237"/>
        <v>-2.7468194448012873</v>
      </c>
      <c r="I1925" s="1"/>
      <c r="J1925" s="1">
        <f t="shared" si="238"/>
        <v>-0.63702570415624549</v>
      </c>
      <c r="K1925" s="1">
        <f t="shared" si="239"/>
        <v>0.70106116646482564</v>
      </c>
      <c r="L1925" s="1">
        <f t="shared" si="240"/>
        <v>-13.154076523791792</v>
      </c>
      <c r="N1925">
        <v>10600</v>
      </c>
      <c r="O1925">
        <v>-2.6789998418677601</v>
      </c>
      <c r="P1925">
        <v>2.7317879541229901</v>
      </c>
      <c r="Q1925">
        <v>-28.955948221035101</v>
      </c>
      <c r="S1925">
        <v>10600</v>
      </c>
      <c r="T1925">
        <v>-2.6789998418677601</v>
      </c>
      <c r="U1925">
        <v>2.7317879541229901</v>
      </c>
      <c r="V1925">
        <v>-28.955948221035101</v>
      </c>
      <c r="W1925">
        <v>1.4539761928847099</v>
      </c>
      <c r="X1925">
        <v>-0.201942598463899</v>
      </c>
      <c r="Y1925">
        <v>-2.1903605257212302</v>
      </c>
    </row>
    <row r="1926" spans="1:25" x14ac:dyDescent="0.25">
      <c r="A1926" s="2">
        <f t="shared" si="234"/>
        <v>10.6</v>
      </c>
      <c r="B1926" s="1">
        <f t="shared" si="241"/>
        <v>-2.1425675494757913E-2</v>
      </c>
      <c r="C1926" s="1">
        <f t="shared" si="241"/>
        <v>2.1521183481483571E-2</v>
      </c>
      <c r="D1926" s="1">
        <f t="shared" si="241"/>
        <v>-0.28437701956775441</v>
      </c>
      <c r="E1926" s="1"/>
      <c r="F1926" s="1">
        <f t="shared" si="235"/>
        <v>-0.1361790457551334</v>
      </c>
      <c r="G1926" s="1">
        <f t="shared" si="236"/>
        <v>0.14897858655639806</v>
      </c>
      <c r="H1926" s="1">
        <f t="shared" si="237"/>
        <v>-2.7468194448012873</v>
      </c>
      <c r="I1926" s="1"/>
      <c r="J1926" s="1">
        <f t="shared" si="238"/>
        <v>-0.63702570415624549</v>
      </c>
      <c r="K1926" s="1">
        <f t="shared" si="239"/>
        <v>0.70106116646482564</v>
      </c>
      <c r="L1926" s="1">
        <f t="shared" si="240"/>
        <v>-13.154076523791792</v>
      </c>
      <c r="N1926">
        <v>10600</v>
      </c>
      <c r="O1926">
        <v>-2.1840647803015201</v>
      </c>
      <c r="P1926">
        <v>2.1938005587648899</v>
      </c>
      <c r="Q1926">
        <v>-28.988483136366401</v>
      </c>
      <c r="S1926">
        <v>10600</v>
      </c>
      <c r="T1926">
        <v>-2.1840647803015201</v>
      </c>
      <c r="U1926">
        <v>2.1938005587648899</v>
      </c>
      <c r="V1926">
        <v>-28.988483136366401</v>
      </c>
      <c r="W1926">
        <v>-3.7746893009374198</v>
      </c>
      <c r="X1926">
        <v>-5.7840733337576701E-2</v>
      </c>
      <c r="Y1926">
        <v>3.0862116570617402</v>
      </c>
    </row>
    <row r="1927" spans="1:25" x14ac:dyDescent="0.25">
      <c r="A1927" s="2">
        <f t="shared" ref="A1927:A1990" si="242">N1927/1000</f>
        <v>10.609</v>
      </c>
      <c r="B1927" s="1">
        <f t="shared" si="241"/>
        <v>-3.1488030278698001E-3</v>
      </c>
      <c r="C1927" s="1">
        <f t="shared" si="241"/>
        <v>3.1014912034589837E-3</v>
      </c>
      <c r="D1927" s="1">
        <f t="shared" si="241"/>
        <v>-0.31857102458375569</v>
      </c>
      <c r="E1927" s="1"/>
      <c r="F1927" s="1">
        <f t="shared" ref="F1927:F1990" si="243">((A1927-A1926)*(B1927+B1926)/2)+F1926</f>
        <v>-0.13628963090848523</v>
      </c>
      <c r="G1927" s="1">
        <f t="shared" ref="G1927:G1990" si="244">((A1927-A1926)*(C1927+C1926)/2)+G1926</f>
        <v>0.1490893885924803</v>
      </c>
      <c r="H1927" s="1">
        <f t="shared" ref="H1927:H1990" si="245">((A1927-A1926)*(D1927+D1926)/2)+H1926</f>
        <v>-2.749532710999969</v>
      </c>
      <c r="I1927" s="1"/>
      <c r="J1927" s="1">
        <f t="shared" ref="J1927:J1990" si="246">((A1927-A1926)*(F1927+F1926)/2)+J1926</f>
        <v>-0.63825181320123181</v>
      </c>
      <c r="K1927" s="1">
        <f t="shared" ref="K1927:K1990" si="247">((A1927-A1926)*(G1927+G1926)/2)+K1926</f>
        <v>0.70240247235299569</v>
      </c>
      <c r="L1927" s="1">
        <f t="shared" ref="L1927:L1990" si="248">((A1927-A1926)*(H1927+H1926)/2)+L1926</f>
        <v>-13.178810108492899</v>
      </c>
      <c r="N1927">
        <v>10609</v>
      </c>
      <c r="O1927">
        <v>-0.32097890192352702</v>
      </c>
      <c r="P1927">
        <v>0.31615608597950901</v>
      </c>
      <c r="Q1927">
        <v>-32.4741105589965</v>
      </c>
      <c r="S1927">
        <v>10609</v>
      </c>
      <c r="T1927">
        <v>-0.32097890192352702</v>
      </c>
      <c r="U1927">
        <v>0.31615608597950901</v>
      </c>
      <c r="V1927">
        <v>-32.4741105589965</v>
      </c>
      <c r="W1927">
        <v>-2.6295775264549102</v>
      </c>
      <c r="X1927">
        <v>-1.6566838589168301E-2</v>
      </c>
      <c r="Y1927">
        <v>1.5975361962247101</v>
      </c>
    </row>
    <row r="1928" spans="1:25" x14ac:dyDescent="0.25">
      <c r="A1928" s="2">
        <f t="shared" si="242"/>
        <v>10.609</v>
      </c>
      <c r="B1928" s="1">
        <f t="shared" si="241"/>
        <v>-8.0042679782551997E-3</v>
      </c>
      <c r="C1928" s="1">
        <f t="shared" si="241"/>
        <v>8.0333750283482549E-3</v>
      </c>
      <c r="D1928" s="1">
        <f t="shared" si="241"/>
        <v>-0.30789067928346903</v>
      </c>
      <c r="E1928" s="1"/>
      <c r="F1928" s="1">
        <f t="shared" si="243"/>
        <v>-0.13628963090848523</v>
      </c>
      <c r="G1928" s="1">
        <f t="shared" si="244"/>
        <v>0.1490893885924803</v>
      </c>
      <c r="H1928" s="1">
        <f t="shared" si="245"/>
        <v>-2.749532710999969</v>
      </c>
      <c r="I1928" s="1"/>
      <c r="J1928" s="1">
        <f t="shared" si="246"/>
        <v>-0.63825181320123181</v>
      </c>
      <c r="K1928" s="1">
        <f t="shared" si="247"/>
        <v>0.70240247235299569</v>
      </c>
      <c r="L1928" s="1">
        <f t="shared" si="248"/>
        <v>-13.178810108492899</v>
      </c>
      <c r="N1928">
        <v>10609</v>
      </c>
      <c r="O1928">
        <v>-0.81592945751836898</v>
      </c>
      <c r="P1928">
        <v>0.81889653703855803</v>
      </c>
      <c r="Q1928">
        <v>-31.385390344899999</v>
      </c>
      <c r="S1928">
        <v>10609</v>
      </c>
      <c r="T1928">
        <v>-0.81592945751836898</v>
      </c>
      <c r="U1928">
        <v>0.81889653703855803</v>
      </c>
      <c r="V1928">
        <v>-31.385390344899999</v>
      </c>
      <c r="W1928">
        <v>2.71239408499572</v>
      </c>
      <c r="X1928">
        <v>1.70883324331805</v>
      </c>
      <c r="Y1928">
        <v>-2.2560093828475001</v>
      </c>
    </row>
    <row r="1929" spans="1:25" x14ac:dyDescent="0.25">
      <c r="A1929" s="2">
        <f t="shared" si="242"/>
        <v>10.621</v>
      </c>
      <c r="B1929" s="1">
        <f t="shared" si="241"/>
        <v>-2.6281181648669438E-2</v>
      </c>
      <c r="C1929" s="1">
        <f t="shared" si="241"/>
        <v>2.6361495823272383E-2</v>
      </c>
      <c r="D1929" s="1">
        <f t="shared" si="241"/>
        <v>-0.25393257476707426</v>
      </c>
      <c r="E1929" s="1"/>
      <c r="F1929" s="1">
        <f t="shared" si="243"/>
        <v>-0.13649534360624679</v>
      </c>
      <c r="G1929" s="1">
        <f t="shared" si="244"/>
        <v>0.14929575781759002</v>
      </c>
      <c r="H1929" s="1">
        <f t="shared" si="245"/>
        <v>-2.7529036505242725</v>
      </c>
      <c r="I1929" s="1"/>
      <c r="J1929" s="1">
        <f t="shared" si="246"/>
        <v>-0.63988852304832022</v>
      </c>
      <c r="K1929" s="1">
        <f t="shared" si="247"/>
        <v>0.70419278323145618</v>
      </c>
      <c r="L1929" s="1">
        <f t="shared" si="248"/>
        <v>-13.211824726662046</v>
      </c>
      <c r="N1929">
        <v>10621</v>
      </c>
      <c r="O1929">
        <v>-2.6790195360519302</v>
      </c>
      <c r="P1929">
        <v>2.6872065059400998</v>
      </c>
      <c r="Q1929">
        <v>-25.885073880435701</v>
      </c>
      <c r="S1929">
        <v>10621</v>
      </c>
      <c r="T1929">
        <v>-2.6790195360519302</v>
      </c>
      <c r="U1929">
        <v>2.6872065059400998</v>
      </c>
      <c r="V1929">
        <v>-25.885073880435701</v>
      </c>
      <c r="W1929">
        <v>1.6074780705434899</v>
      </c>
      <c r="X1929">
        <v>1.2030251909178</v>
      </c>
      <c r="Y1929">
        <v>-1.3597482865694801</v>
      </c>
    </row>
    <row r="1930" spans="1:25" x14ac:dyDescent="0.25">
      <c r="A1930" s="2">
        <f t="shared" si="242"/>
        <v>10.621</v>
      </c>
      <c r="B1930" s="1">
        <f t="shared" si="241"/>
        <v>-2.1425727867827135E-2</v>
      </c>
      <c r="C1930" s="1">
        <f t="shared" si="241"/>
        <v>2.1405360977999621E-2</v>
      </c>
      <c r="D1930" s="1">
        <f t="shared" si="241"/>
        <v>-0.26925580890557588</v>
      </c>
      <c r="E1930" s="1"/>
      <c r="F1930" s="1">
        <f t="shared" si="243"/>
        <v>-0.13649534360624679</v>
      </c>
      <c r="G1930" s="1">
        <f t="shared" si="244"/>
        <v>0.14929575781759002</v>
      </c>
      <c r="H1930" s="1">
        <f t="shared" si="245"/>
        <v>-2.7529036505242725</v>
      </c>
      <c r="I1930" s="1"/>
      <c r="J1930" s="1">
        <f t="shared" si="246"/>
        <v>-0.63988852304832022</v>
      </c>
      <c r="K1930" s="1">
        <f t="shared" si="247"/>
        <v>0.70419278323145618</v>
      </c>
      <c r="L1930" s="1">
        <f t="shared" si="248"/>
        <v>-13.211824726662046</v>
      </c>
      <c r="N1930">
        <v>10621</v>
      </c>
      <c r="O1930">
        <v>-2.1840701190445602</v>
      </c>
      <c r="P1930">
        <v>2.1819939834861999</v>
      </c>
      <c r="Q1930">
        <v>-27.447075321669299</v>
      </c>
      <c r="S1930">
        <v>10621</v>
      </c>
      <c r="T1930">
        <v>-2.1840701190445602</v>
      </c>
      <c r="U1930">
        <v>2.1819939834861999</v>
      </c>
      <c r="V1930">
        <v>-27.447075321669299</v>
      </c>
      <c r="W1930">
        <v>1.2155050694374201</v>
      </c>
      <c r="X1930">
        <v>1.05815081126029</v>
      </c>
      <c r="Y1930">
        <v>-1.1030396997483201</v>
      </c>
    </row>
    <row r="1931" spans="1:25" x14ac:dyDescent="0.25">
      <c r="A1931" s="2">
        <f t="shared" si="242"/>
        <v>10.629</v>
      </c>
      <c r="B1931" s="1">
        <f t="shared" si="241"/>
        <v>-3.1488172252773566E-3</v>
      </c>
      <c r="C1931" s="1">
        <f t="shared" si="241"/>
        <v>3.0708177470755178E-3</v>
      </c>
      <c r="D1931" s="1">
        <f t="shared" si="241"/>
        <v>-0.29031718465123135</v>
      </c>
      <c r="E1931" s="1"/>
      <c r="F1931" s="1">
        <f t="shared" si="243"/>
        <v>-0.1365936417866192</v>
      </c>
      <c r="G1931" s="1">
        <f t="shared" si="244"/>
        <v>0.14939366253249031</v>
      </c>
      <c r="H1931" s="1">
        <f t="shared" si="245"/>
        <v>-2.7551419424984998</v>
      </c>
      <c r="I1931" s="1"/>
      <c r="J1931" s="1">
        <f t="shared" si="246"/>
        <v>-0.64098087898989153</v>
      </c>
      <c r="K1931" s="1">
        <f t="shared" si="247"/>
        <v>0.70538754091285638</v>
      </c>
      <c r="L1931" s="1">
        <f t="shared" si="248"/>
        <v>-13.233856909034134</v>
      </c>
      <c r="N1931">
        <v>10629</v>
      </c>
      <c r="O1931">
        <v>-0.32098034916181001</v>
      </c>
      <c r="P1931">
        <v>0.31302933201585298</v>
      </c>
      <c r="Q1931">
        <v>-29.5940045516036</v>
      </c>
      <c r="S1931">
        <v>10629</v>
      </c>
      <c r="T1931">
        <v>-0.32098034916181001</v>
      </c>
      <c r="U1931">
        <v>0.31302933201585298</v>
      </c>
      <c r="V1931">
        <v>-29.5940045516036</v>
      </c>
      <c r="W1931">
        <v>1.0764512123238901</v>
      </c>
      <c r="X1931">
        <v>1.0166556516210801</v>
      </c>
      <c r="Y1931">
        <v>-1.0295128013686099</v>
      </c>
    </row>
    <row r="1932" spans="1:25" x14ac:dyDescent="0.25">
      <c r="A1932" s="2">
        <f t="shared" si="242"/>
        <v>10.629</v>
      </c>
      <c r="B1932" s="1">
        <f t="shared" si="241"/>
        <v>-8.0042718269198645E-3</v>
      </c>
      <c r="C1932" s="1">
        <f t="shared" si="241"/>
        <v>8.0252517284867663E-3</v>
      </c>
      <c r="D1932" s="1">
        <f t="shared" si="241"/>
        <v>-0.28601345472924566</v>
      </c>
      <c r="E1932" s="1"/>
      <c r="F1932" s="1">
        <f t="shared" si="243"/>
        <v>-0.1365936417866192</v>
      </c>
      <c r="G1932" s="1">
        <f t="shared" si="244"/>
        <v>0.14939366253249031</v>
      </c>
      <c r="H1932" s="1">
        <f t="shared" si="245"/>
        <v>-2.7551419424984998</v>
      </c>
      <c r="I1932" s="1"/>
      <c r="J1932" s="1">
        <f t="shared" si="246"/>
        <v>-0.64098087898989153</v>
      </c>
      <c r="K1932" s="1">
        <f t="shared" si="247"/>
        <v>0.70538754091285638</v>
      </c>
      <c r="L1932" s="1">
        <f t="shared" si="248"/>
        <v>-13.233856909034134</v>
      </c>
      <c r="N1932">
        <v>10629</v>
      </c>
      <c r="O1932">
        <v>-0.81592984983892602</v>
      </c>
      <c r="P1932">
        <v>0.81806847385186199</v>
      </c>
      <c r="Q1932">
        <v>-29.155296098801799</v>
      </c>
      <c r="S1932">
        <v>10629</v>
      </c>
      <c r="T1932">
        <v>-0.81592984983892602</v>
      </c>
      <c r="U1932">
        <v>0.81806847385186199</v>
      </c>
      <c r="V1932">
        <v>-29.155296098801799</v>
      </c>
      <c r="W1932">
        <v>-3.9086176698698698</v>
      </c>
      <c r="X1932">
        <v>-2.4223861499930899</v>
      </c>
      <c r="Y1932">
        <v>0.70512523922866799</v>
      </c>
    </row>
    <row r="1933" spans="1:25" x14ac:dyDescent="0.25">
      <c r="A1933" s="2">
        <f t="shared" si="242"/>
        <v>10.641</v>
      </c>
      <c r="B1933" s="1">
        <f t="shared" si="241"/>
        <v>7.6401842733233487E-3</v>
      </c>
      <c r="C1933" s="1">
        <f t="shared" si="241"/>
        <v>2.6359344516950184E-2</v>
      </c>
      <c r="D1933" s="1">
        <f t="shared" si="241"/>
        <v>-0.370164696102664</v>
      </c>
      <c r="E1933" s="1"/>
      <c r="F1933" s="1">
        <f t="shared" si="243"/>
        <v>-0.13659582631194078</v>
      </c>
      <c r="G1933" s="1">
        <f t="shared" si="244"/>
        <v>0.14959997010996295</v>
      </c>
      <c r="H1933" s="1">
        <f t="shared" si="245"/>
        <v>-2.7590790114034913</v>
      </c>
      <c r="I1933" s="1"/>
      <c r="J1933" s="1">
        <f t="shared" si="246"/>
        <v>-0.64262001579848294</v>
      </c>
      <c r="K1933" s="1">
        <f t="shared" si="247"/>
        <v>0.70718150270871116</v>
      </c>
      <c r="L1933" s="1">
        <f t="shared" si="248"/>
        <v>-13.266942234757547</v>
      </c>
      <c r="N1933">
        <v>10641</v>
      </c>
      <c r="O1933">
        <v>0.77881593000238003</v>
      </c>
      <c r="P1933">
        <v>2.6869872086595499</v>
      </c>
      <c r="Q1933">
        <v>-37.7334042918108</v>
      </c>
      <c r="S1933">
        <v>10641</v>
      </c>
      <c r="T1933">
        <v>0.77881593000238003</v>
      </c>
      <c r="U1933">
        <v>2.6869872086595499</v>
      </c>
      <c r="V1933">
        <v>-37.7334042918108</v>
      </c>
      <c r="W1933">
        <v>-2.6770891056311101</v>
      </c>
      <c r="X1933">
        <v>-1.40740219562699</v>
      </c>
      <c r="Y1933">
        <v>0.20196313824847301</v>
      </c>
    </row>
    <row r="1934" spans="1:25" x14ac:dyDescent="0.25">
      <c r="A1934" s="2">
        <f t="shared" si="242"/>
        <v>10.641</v>
      </c>
      <c r="B1934" s="1">
        <f t="shared" si="241"/>
        <v>2.0711180666316696E-3</v>
      </c>
      <c r="C1934" s="1">
        <f t="shared" si="241"/>
        <v>2.1404791244151254E-2</v>
      </c>
      <c r="D1934" s="1">
        <f t="shared" si="241"/>
        <v>-0.3431151327312067</v>
      </c>
      <c r="E1934" s="1"/>
      <c r="F1934" s="1">
        <f t="shared" si="243"/>
        <v>-0.13659582631194078</v>
      </c>
      <c r="G1934" s="1">
        <f t="shared" si="244"/>
        <v>0.14959997010996295</v>
      </c>
      <c r="H1934" s="1">
        <f t="shared" si="245"/>
        <v>-2.7590790114034913</v>
      </c>
      <c r="I1934" s="1"/>
      <c r="J1934" s="1">
        <f t="shared" si="246"/>
        <v>-0.64262001579848294</v>
      </c>
      <c r="K1934" s="1">
        <f t="shared" si="247"/>
        <v>0.70718150270871116</v>
      </c>
      <c r="L1934" s="1">
        <f t="shared" si="248"/>
        <v>-13.266942234757547</v>
      </c>
      <c r="N1934">
        <v>10641</v>
      </c>
      <c r="O1934">
        <v>0.21112314644563401</v>
      </c>
      <c r="P1934">
        <v>2.1819359066413102</v>
      </c>
      <c r="Q1934">
        <v>-34.976058382386</v>
      </c>
      <c r="S1934">
        <v>10641</v>
      </c>
      <c r="T1934">
        <v>0.21112314644563401</v>
      </c>
      <c r="U1934">
        <v>2.1819359066413102</v>
      </c>
      <c r="V1934">
        <v>-34.976058382386</v>
      </c>
      <c r="W1934">
        <v>-0.59495349986614199</v>
      </c>
      <c r="X1934">
        <v>-1.11668881126444</v>
      </c>
      <c r="Y1934">
        <v>5.1985816503286602</v>
      </c>
    </row>
    <row r="1935" spans="1:25" x14ac:dyDescent="0.25">
      <c r="A1935" s="2">
        <f t="shared" si="242"/>
        <v>10.65</v>
      </c>
      <c r="B1935" s="1">
        <f t="shared" si="241"/>
        <v>-3.3359923694759312E-2</v>
      </c>
      <c r="C1935" s="1">
        <f t="shared" si="241"/>
        <v>2.0092669081865029E-2</v>
      </c>
      <c r="D1935" s="1">
        <f t="shared" si="241"/>
        <v>-0.25076691017318975</v>
      </c>
      <c r="E1935" s="1"/>
      <c r="F1935" s="1">
        <f t="shared" si="243"/>
        <v>-0.13673662593726738</v>
      </c>
      <c r="G1935" s="1">
        <f t="shared" si="244"/>
        <v>0.14978670868143004</v>
      </c>
      <c r="H1935" s="1">
        <f t="shared" si="245"/>
        <v>-2.7617514805965611</v>
      </c>
      <c r="I1935" s="1"/>
      <c r="J1935" s="1">
        <f t="shared" si="246"/>
        <v>-0.64385001183360446</v>
      </c>
      <c r="K1935" s="1">
        <f t="shared" si="247"/>
        <v>0.70852874276327249</v>
      </c>
      <c r="L1935" s="1">
        <f t="shared" si="248"/>
        <v>-13.291785971971548</v>
      </c>
      <c r="N1935">
        <v>10650</v>
      </c>
      <c r="O1935">
        <v>-3.4006038424831102</v>
      </c>
      <c r="P1935">
        <v>2.0481823732788</v>
      </c>
      <c r="Q1935">
        <v>-25.5623761644434</v>
      </c>
      <c r="S1935">
        <v>10650</v>
      </c>
      <c r="T1935">
        <v>-3.4006038424831102</v>
      </c>
      <c r="U1935">
        <v>2.0481823732788</v>
      </c>
      <c r="V1935">
        <v>-25.5623761644434</v>
      </c>
      <c r="W1935">
        <v>-0.85630827124567999</v>
      </c>
      <c r="X1935">
        <v>-1.0334222024831099</v>
      </c>
      <c r="Y1935">
        <v>3.62972139570781</v>
      </c>
    </row>
    <row r="1936" spans="1:25" x14ac:dyDescent="0.25">
      <c r="A1936" s="2">
        <f t="shared" si="242"/>
        <v>10.65</v>
      </c>
      <c r="B1936" s="1">
        <f t="shared" si="241"/>
        <v>-2.3344648932581074E-2</v>
      </c>
      <c r="C1936" s="1">
        <f t="shared" si="241"/>
        <v>1.9745177698895215E-2</v>
      </c>
      <c r="D1936" s="1">
        <f t="shared" si="241"/>
        <v>-0.27567346100967033</v>
      </c>
      <c r="E1936" s="1"/>
      <c r="F1936" s="1">
        <f t="shared" si="243"/>
        <v>-0.13673662593726738</v>
      </c>
      <c r="G1936" s="1">
        <f t="shared" si="244"/>
        <v>0.14978670868143004</v>
      </c>
      <c r="H1936" s="1">
        <f t="shared" si="245"/>
        <v>-2.7617514805965611</v>
      </c>
      <c r="I1936" s="1"/>
      <c r="J1936" s="1">
        <f t="shared" si="246"/>
        <v>-0.64385001183360446</v>
      </c>
      <c r="K1936" s="1">
        <f t="shared" si="247"/>
        <v>0.70852874276327249</v>
      </c>
      <c r="L1936" s="1">
        <f t="shared" si="248"/>
        <v>-13.291785971971548</v>
      </c>
      <c r="N1936">
        <v>10650</v>
      </c>
      <c r="O1936">
        <v>-2.3796787902732999</v>
      </c>
      <c r="P1936">
        <v>2.0127602139546599</v>
      </c>
      <c r="Q1936">
        <v>-28.101270235440399</v>
      </c>
      <c r="S1936">
        <v>10650</v>
      </c>
      <c r="T1936">
        <v>-2.3796787902732999</v>
      </c>
      <c r="U1936">
        <v>2.0127602139546599</v>
      </c>
      <c r="V1936">
        <v>-28.101270235440399</v>
      </c>
      <c r="W1936">
        <v>2.3414678450299302</v>
      </c>
      <c r="X1936">
        <v>0.70400550209002999</v>
      </c>
      <c r="Y1936">
        <v>-1.9603691893844599</v>
      </c>
    </row>
    <row r="1937" spans="1:25" x14ac:dyDescent="0.25">
      <c r="A1937" s="2">
        <f t="shared" si="242"/>
        <v>10.657999999999999</v>
      </c>
      <c r="B1937" s="1">
        <f t="shared" si="241"/>
        <v>-3.6690025956130864E-3</v>
      </c>
      <c r="C1937" s="1">
        <f t="shared" si="241"/>
        <v>2.6311487892444639E-3</v>
      </c>
      <c r="D1937" s="1">
        <f t="shared" si="241"/>
        <v>-0.282185010742871</v>
      </c>
      <c r="E1937" s="1"/>
      <c r="F1937" s="1">
        <f t="shared" si="243"/>
        <v>-0.13684468054338014</v>
      </c>
      <c r="G1937" s="1">
        <f t="shared" si="244"/>
        <v>0.1498762139873826</v>
      </c>
      <c r="H1937" s="1">
        <f t="shared" si="245"/>
        <v>-2.763982914483571</v>
      </c>
      <c r="I1937" s="1"/>
      <c r="J1937" s="1">
        <f t="shared" si="246"/>
        <v>-0.64494433705952692</v>
      </c>
      <c r="K1937" s="1">
        <f t="shared" si="247"/>
        <v>0.70972739445394761</v>
      </c>
      <c r="L1937" s="1">
        <f t="shared" si="248"/>
        <v>-13.313888909551865</v>
      </c>
      <c r="N1937">
        <v>10658</v>
      </c>
      <c r="O1937">
        <v>-0.374006380796441</v>
      </c>
      <c r="P1937">
        <v>0.268210885753768</v>
      </c>
      <c r="Q1937">
        <v>-28.765036772973598</v>
      </c>
      <c r="S1937">
        <v>10658</v>
      </c>
      <c r="T1937">
        <v>-0.374006380796441</v>
      </c>
      <c r="U1937">
        <v>0.268210885753768</v>
      </c>
      <c r="V1937">
        <v>-28.765036772973598</v>
      </c>
      <c r="W1937">
        <v>1.4758906289944</v>
      </c>
      <c r="X1937">
        <v>0.20164242128366799</v>
      </c>
      <c r="Y1937">
        <v>-0.56149218831933601</v>
      </c>
    </row>
    <row r="1938" spans="1:25" x14ac:dyDescent="0.25">
      <c r="A1938" s="2">
        <f t="shared" si="242"/>
        <v>10.662000000000001</v>
      </c>
      <c r="B1938" s="1">
        <f t="shared" si="241"/>
        <v>-8.1452848286954378E-3</v>
      </c>
      <c r="C1938" s="1">
        <f t="shared" si="241"/>
        <v>7.908813504518792E-3</v>
      </c>
      <c r="D1938" s="1">
        <f t="shared" si="241"/>
        <v>-0.28388738535934493</v>
      </c>
      <c r="E1938" s="1"/>
      <c r="F1938" s="1">
        <f t="shared" si="243"/>
        <v>-0.13686830911822878</v>
      </c>
      <c r="G1938" s="1">
        <f t="shared" si="244"/>
        <v>0.14989729391197013</v>
      </c>
      <c r="H1938" s="1">
        <f t="shared" si="245"/>
        <v>-2.7651150592757761</v>
      </c>
      <c r="I1938" s="1"/>
      <c r="J1938" s="1">
        <f t="shared" si="246"/>
        <v>-0.64549176303885036</v>
      </c>
      <c r="K1938" s="1">
        <f t="shared" si="247"/>
        <v>0.71032694146974651</v>
      </c>
      <c r="L1938" s="1">
        <f t="shared" si="248"/>
        <v>-13.324947105499387</v>
      </c>
      <c r="N1938">
        <v>10662</v>
      </c>
      <c r="O1938">
        <v>-0.83030426388332701</v>
      </c>
      <c r="P1938">
        <v>0.80619913399783805</v>
      </c>
      <c r="Q1938">
        <v>-28.9385713923899</v>
      </c>
      <c r="S1938">
        <v>10662</v>
      </c>
      <c r="T1938">
        <v>-0.83030426388332701</v>
      </c>
      <c r="U1938">
        <v>0.80619913399783805</v>
      </c>
      <c r="V1938">
        <v>-28.9385713923899</v>
      </c>
      <c r="W1938">
        <v>-5.4121614136082599</v>
      </c>
      <c r="X1938">
        <v>5.7754756092716901E-2</v>
      </c>
      <c r="Y1938">
        <v>-1.8744018666948099</v>
      </c>
    </row>
    <row r="1939" spans="1:25" x14ac:dyDescent="0.25">
      <c r="A1939" s="2">
        <f t="shared" si="242"/>
        <v>10.67</v>
      </c>
      <c r="B1939" s="1">
        <f t="shared" si="241"/>
        <v>-9.3587253260208388E-3</v>
      </c>
      <c r="C1939" s="1">
        <f t="shared" si="241"/>
        <v>9.3065057800355653E-3</v>
      </c>
      <c r="D1939" s="1">
        <f t="shared" si="241"/>
        <v>-0.25022189078390678</v>
      </c>
      <c r="E1939" s="1"/>
      <c r="F1939" s="1">
        <f t="shared" si="243"/>
        <v>-0.13693832515884763</v>
      </c>
      <c r="G1939" s="1">
        <f t="shared" si="244"/>
        <v>0.14996615518910833</v>
      </c>
      <c r="H1939" s="1">
        <f t="shared" si="245"/>
        <v>-2.7672514963803487</v>
      </c>
      <c r="I1939" s="1"/>
      <c r="J1939" s="1">
        <f t="shared" si="246"/>
        <v>-0.6465869895759585</v>
      </c>
      <c r="K1939" s="1">
        <f t="shared" si="247"/>
        <v>0.71152639526615069</v>
      </c>
      <c r="L1939" s="1">
        <f t="shared" si="248"/>
        <v>-13.34707657172201</v>
      </c>
      <c r="N1939">
        <v>10670</v>
      </c>
      <c r="O1939">
        <v>-0.95399850418153298</v>
      </c>
      <c r="P1939">
        <v>0.94867541080892603</v>
      </c>
      <c r="Q1939">
        <v>-25.5068186324064</v>
      </c>
      <c r="S1939">
        <v>10670</v>
      </c>
      <c r="T1939">
        <v>-0.95399850418153298</v>
      </c>
      <c r="U1939">
        <v>0.94867541080892603</v>
      </c>
      <c r="V1939">
        <v>-25.5068186324064</v>
      </c>
      <c r="W1939">
        <v>-3.8557230921419898</v>
      </c>
      <c r="X1939">
        <v>1.65422128443732E-2</v>
      </c>
      <c r="Y1939">
        <v>-1.2504476300992799</v>
      </c>
    </row>
    <row r="1940" spans="1:25" x14ac:dyDescent="0.25">
      <c r="A1940" s="2">
        <f t="shared" si="242"/>
        <v>10.67</v>
      </c>
      <c r="B1940" s="1">
        <f t="shared" si="241"/>
        <v>-9.6876674623470865E-3</v>
      </c>
      <c r="C1940" s="1">
        <f t="shared" si="241"/>
        <v>9.6766588311351168E-3</v>
      </c>
      <c r="D1940" s="1">
        <f t="shared" si="241"/>
        <v>-0.2610404094523508</v>
      </c>
      <c r="E1940" s="1"/>
      <c r="F1940" s="1">
        <f t="shared" si="243"/>
        <v>-0.13693832515884763</v>
      </c>
      <c r="G1940" s="1">
        <f t="shared" si="244"/>
        <v>0.14996615518910833</v>
      </c>
      <c r="H1940" s="1">
        <f t="shared" si="245"/>
        <v>-2.7672514963803487</v>
      </c>
      <c r="I1940" s="1"/>
      <c r="J1940" s="1">
        <f t="shared" si="246"/>
        <v>-0.6465869895759585</v>
      </c>
      <c r="K1940" s="1">
        <f t="shared" si="247"/>
        <v>0.71152639526615069</v>
      </c>
      <c r="L1940" s="1">
        <f t="shared" si="248"/>
        <v>-13.34707657172201</v>
      </c>
      <c r="N1940">
        <v>10670</v>
      </c>
      <c r="O1940">
        <v>-0.98752981267554396</v>
      </c>
      <c r="P1940">
        <v>0.98640762804639304</v>
      </c>
      <c r="Q1940">
        <v>-26.6096237973854</v>
      </c>
      <c r="S1940">
        <v>10670</v>
      </c>
      <c r="T1940">
        <v>-0.98752981267554396</v>
      </c>
      <c r="U1940">
        <v>0.98640762804639304</v>
      </c>
      <c r="V1940">
        <v>-26.6096237973854</v>
      </c>
      <c r="W1940">
        <v>3.2774144567807002</v>
      </c>
      <c r="X1940">
        <v>-5.13599698596596</v>
      </c>
      <c r="Y1940">
        <v>-1.07173362479135</v>
      </c>
    </row>
    <row r="1941" spans="1:25" x14ac:dyDescent="0.25">
      <c r="A1941" s="2">
        <f t="shared" si="242"/>
        <v>10.678000000000001</v>
      </c>
      <c r="B1941" s="1">
        <f t="shared" si="241"/>
        <v>7.1838456577750613E-3</v>
      </c>
      <c r="C1941" s="1">
        <f t="shared" si="241"/>
        <v>4.3818691484423959E-2</v>
      </c>
      <c r="D1941" s="1">
        <f t="shared" si="241"/>
        <v>-0.2979793568580934</v>
      </c>
      <c r="E1941" s="1"/>
      <c r="F1941" s="1">
        <f t="shared" si="243"/>
        <v>-0.13694834044606591</v>
      </c>
      <c r="G1941" s="1">
        <f t="shared" si="244"/>
        <v>0.15018013659037058</v>
      </c>
      <c r="H1941" s="1">
        <f t="shared" si="245"/>
        <v>-2.7694875754455905</v>
      </c>
      <c r="I1941" s="1"/>
      <c r="J1941" s="1">
        <f t="shared" si="246"/>
        <v>-0.64768253623837824</v>
      </c>
      <c r="K1941" s="1">
        <f t="shared" si="247"/>
        <v>0.71272698043326876</v>
      </c>
      <c r="L1941" s="1">
        <f t="shared" si="248"/>
        <v>-13.369223528009316</v>
      </c>
      <c r="N1941">
        <v>10678</v>
      </c>
      <c r="O1941">
        <v>0.73229823218909895</v>
      </c>
      <c r="P1941">
        <v>4.4667371543755303</v>
      </c>
      <c r="Q1941">
        <v>-30.375061861171599</v>
      </c>
      <c r="S1941">
        <v>10678</v>
      </c>
      <c r="T1941">
        <v>0.73229823218909895</v>
      </c>
      <c r="U1941">
        <v>4.4667371543755303</v>
      </c>
      <c r="V1941">
        <v>-30.375061861171599</v>
      </c>
      <c r="W1941">
        <v>1.80792111591324</v>
      </c>
      <c r="X1941">
        <v>-3.61179579254157</v>
      </c>
      <c r="Y1941">
        <v>-1.0205460635569501</v>
      </c>
    </row>
    <row r="1942" spans="1:25" x14ac:dyDescent="0.25">
      <c r="A1942" s="2">
        <f t="shared" si="242"/>
        <v>10.682</v>
      </c>
      <c r="B1942" s="1">
        <f t="shared" si="241"/>
        <v>1.9474127844876553E-3</v>
      </c>
      <c r="C1942" s="1">
        <f t="shared" si="241"/>
        <v>3.3240579873399172E-2</v>
      </c>
      <c r="D1942" s="1">
        <f t="shared" si="241"/>
        <v>-0.28801664721129133</v>
      </c>
      <c r="E1942" s="1"/>
      <c r="F1942" s="1">
        <f t="shared" si="243"/>
        <v>-0.13693007792918138</v>
      </c>
      <c r="G1942" s="1">
        <f t="shared" si="244"/>
        <v>0.15033425513308621</v>
      </c>
      <c r="H1942" s="1">
        <f t="shared" si="245"/>
        <v>-2.7706595674537291</v>
      </c>
      <c r="I1942" s="1"/>
      <c r="J1942" s="1">
        <f t="shared" si="246"/>
        <v>-0.64823029307512869</v>
      </c>
      <c r="K1942" s="1">
        <f t="shared" si="247"/>
        <v>0.71332800921671558</v>
      </c>
      <c r="L1942" s="1">
        <f t="shared" si="248"/>
        <v>-13.380303822295113</v>
      </c>
      <c r="N1942">
        <v>10682</v>
      </c>
      <c r="O1942">
        <v>0.19851302594165701</v>
      </c>
      <c r="P1942">
        <v>3.3884383153312099</v>
      </c>
      <c r="Q1942">
        <v>-29.359495128572</v>
      </c>
      <c r="S1942">
        <v>10682</v>
      </c>
      <c r="T1942">
        <v>0.19851302594165701</v>
      </c>
      <c r="U1942">
        <v>3.3884383153312099</v>
      </c>
      <c r="V1942">
        <v>-29.359495128572</v>
      </c>
      <c r="W1942">
        <v>-3.6491260437386099</v>
      </c>
      <c r="X1942">
        <v>-3.1752315636355202</v>
      </c>
      <c r="Y1942">
        <v>2.4212718517664298</v>
      </c>
    </row>
    <row r="1943" spans="1:25" x14ac:dyDescent="0.25">
      <c r="A1943" s="2">
        <f t="shared" si="242"/>
        <v>10.69</v>
      </c>
      <c r="B1943" s="1">
        <f t="shared" ref="B1943:D2006" si="249">O1943*$C$2/1000</f>
        <v>-1.6432774513852656E-2</v>
      </c>
      <c r="C1943" s="1">
        <f t="shared" si="249"/>
        <v>3.0439161881556372E-2</v>
      </c>
      <c r="D1943" s="1">
        <f t="shared" si="249"/>
        <v>-0.30246728501936965</v>
      </c>
      <c r="E1943" s="1"/>
      <c r="F1943" s="1">
        <f t="shared" si="243"/>
        <v>-0.13698801937609884</v>
      </c>
      <c r="G1943" s="1">
        <f t="shared" si="244"/>
        <v>0.15058897410010599</v>
      </c>
      <c r="H1943" s="1">
        <f t="shared" si="245"/>
        <v>-2.7730215031826515</v>
      </c>
      <c r="I1943" s="1"/>
      <c r="J1943" s="1">
        <f t="shared" si="246"/>
        <v>-0.64932596546434973</v>
      </c>
      <c r="K1943" s="1">
        <f t="shared" si="247"/>
        <v>0.71453170213364825</v>
      </c>
      <c r="L1943" s="1">
        <f t="shared" si="248"/>
        <v>-13.402478546577656</v>
      </c>
      <c r="N1943">
        <v>10690</v>
      </c>
      <c r="O1943">
        <v>-1.6751044356628599</v>
      </c>
      <c r="P1943">
        <v>3.1028707320648699</v>
      </c>
      <c r="Q1943">
        <v>-30.832546892902101</v>
      </c>
      <c r="S1943">
        <v>10690</v>
      </c>
      <c r="T1943">
        <v>-1.6751044356628599</v>
      </c>
      <c r="U1943">
        <v>3.1028707320648699</v>
      </c>
      <c r="V1943">
        <v>-30.832546892902101</v>
      </c>
      <c r="W1943">
        <v>-2.5850335012900101</v>
      </c>
      <c r="X1943">
        <v>-3.05019011452594</v>
      </c>
      <c r="Y1943">
        <v>1.4070830364843601</v>
      </c>
    </row>
    <row r="1944" spans="1:25" x14ac:dyDescent="0.25">
      <c r="A1944" s="2">
        <f t="shared" si="242"/>
        <v>10.691000000000001</v>
      </c>
      <c r="B1944" s="1">
        <f t="shared" si="249"/>
        <v>-1.160531637669537E-2</v>
      </c>
      <c r="C1944" s="1">
        <f t="shared" si="249"/>
        <v>2.9697257933705954E-2</v>
      </c>
      <c r="D1944" s="1">
        <f t="shared" si="249"/>
        <v>-0.2964352487920946</v>
      </c>
      <c r="E1944" s="1"/>
      <c r="F1944" s="1">
        <f t="shared" si="243"/>
        <v>-0.13700203842154413</v>
      </c>
      <c r="G1944" s="1">
        <f t="shared" si="244"/>
        <v>0.15061904231001366</v>
      </c>
      <c r="H1944" s="1">
        <f t="shared" si="245"/>
        <v>-2.7733209544495576</v>
      </c>
      <c r="I1944" s="1"/>
      <c r="J1944" s="1">
        <f t="shared" si="246"/>
        <v>-0.6494629604932487</v>
      </c>
      <c r="K1944" s="1">
        <f t="shared" si="247"/>
        <v>0.71468230614185346</v>
      </c>
      <c r="L1944" s="1">
        <f t="shared" si="248"/>
        <v>-13.405251717806475</v>
      </c>
      <c r="N1944">
        <v>10691</v>
      </c>
      <c r="O1944">
        <v>-1.1830088049638501</v>
      </c>
      <c r="P1944">
        <v>3.0272434183186498</v>
      </c>
      <c r="Q1944">
        <v>-30.217660427328699</v>
      </c>
      <c r="S1944">
        <v>10691</v>
      </c>
      <c r="T1944">
        <v>-1.1830088049638501</v>
      </c>
      <c r="U1944">
        <v>3.0272434183186498</v>
      </c>
      <c r="V1944">
        <v>-30.217660427328699</v>
      </c>
      <c r="W1944">
        <v>2.72819624099388</v>
      </c>
      <c r="X1944">
        <v>-3.0143755356846902</v>
      </c>
      <c r="Y1944">
        <v>4.5437540864758104</v>
      </c>
    </row>
    <row r="1945" spans="1:25" x14ac:dyDescent="0.25">
      <c r="A1945" s="2">
        <f t="shared" si="242"/>
        <v>10.699</v>
      </c>
      <c r="B1945" s="1">
        <f t="shared" si="249"/>
        <v>-2.725736182050973E-2</v>
      </c>
      <c r="C1945" s="1">
        <f t="shared" si="249"/>
        <v>-4.5432260962497296E-3</v>
      </c>
      <c r="D1945" s="1">
        <f t="shared" si="249"/>
        <v>-0.24369239466917719</v>
      </c>
      <c r="E1945" s="1"/>
      <c r="F1945" s="1">
        <f t="shared" si="243"/>
        <v>-0.13715748913433293</v>
      </c>
      <c r="G1945" s="1">
        <f t="shared" si="244"/>
        <v>0.15071965843736349</v>
      </c>
      <c r="H1945" s="1">
        <f t="shared" si="245"/>
        <v>-2.7754814650234025</v>
      </c>
      <c r="I1945" s="1"/>
      <c r="J1945" s="1">
        <f t="shared" si="246"/>
        <v>-0.65055959860347212</v>
      </c>
      <c r="K1945" s="1">
        <f t="shared" si="247"/>
        <v>0.7158876609448428</v>
      </c>
      <c r="L1945" s="1">
        <f t="shared" si="248"/>
        <v>-13.427446927484365</v>
      </c>
      <c r="N1945">
        <v>10699</v>
      </c>
      <c r="O1945">
        <v>-2.7785282181967101</v>
      </c>
      <c r="P1945">
        <v>-0.46312192622321402</v>
      </c>
      <c r="Q1945">
        <v>-24.841222698183199</v>
      </c>
      <c r="S1945">
        <v>10699</v>
      </c>
      <c r="T1945">
        <v>-2.7785282181967101</v>
      </c>
      <c r="U1945">
        <v>-0.46312192622321402</v>
      </c>
      <c r="V1945">
        <v>-24.841222698183199</v>
      </c>
      <c r="W1945">
        <v>1.61308394323383</v>
      </c>
      <c r="X1945">
        <v>-3.0041174647273401</v>
      </c>
      <c r="Y1945">
        <v>3.4421646009007101</v>
      </c>
    </row>
    <row r="1946" spans="1:25" x14ac:dyDescent="0.25">
      <c r="A1946" s="2">
        <f t="shared" si="242"/>
        <v>10.699</v>
      </c>
      <c r="B1946" s="1">
        <f t="shared" si="249"/>
        <v>-2.169035294987464E-2</v>
      </c>
      <c r="C1946" s="1">
        <f t="shared" si="249"/>
        <v>6.0088124813208865E-3</v>
      </c>
      <c r="D1946" s="1">
        <f t="shared" si="249"/>
        <v>-0.25933334294752036</v>
      </c>
      <c r="E1946" s="1"/>
      <c r="F1946" s="1">
        <f t="shared" si="243"/>
        <v>-0.13715748913433293</v>
      </c>
      <c r="G1946" s="1">
        <f t="shared" si="244"/>
        <v>0.15071965843736349</v>
      </c>
      <c r="H1946" s="1">
        <f t="shared" si="245"/>
        <v>-2.7754814650234025</v>
      </c>
      <c r="I1946" s="1"/>
      <c r="J1946" s="1">
        <f t="shared" si="246"/>
        <v>-0.65055959860347212</v>
      </c>
      <c r="K1946" s="1">
        <f t="shared" si="247"/>
        <v>0.7158876609448428</v>
      </c>
      <c r="L1946" s="1">
        <f t="shared" si="248"/>
        <v>-13.427446927484365</v>
      </c>
      <c r="N1946">
        <v>10699</v>
      </c>
      <c r="O1946">
        <v>-2.21104515289242</v>
      </c>
      <c r="P1946">
        <v>0.61251911124575797</v>
      </c>
      <c r="Q1946">
        <v>-26.435610901887902</v>
      </c>
      <c r="S1946">
        <v>10699</v>
      </c>
      <c r="T1946">
        <v>-2.21104515289242</v>
      </c>
      <c r="U1946">
        <v>0.61251911124575797</v>
      </c>
      <c r="V1946">
        <v>-26.435610901887902</v>
      </c>
      <c r="W1946">
        <v>-2.0729989049174899</v>
      </c>
      <c r="X1946">
        <v>2.13955570288894</v>
      </c>
      <c r="Y1946">
        <v>-0.30051117237446401</v>
      </c>
    </row>
    <row r="1947" spans="1:25" x14ac:dyDescent="0.25">
      <c r="A1947" s="2">
        <f t="shared" si="242"/>
        <v>10.711</v>
      </c>
      <c r="B1947" s="1">
        <f t="shared" si="249"/>
        <v>-2.0181235860993723E-2</v>
      </c>
      <c r="C1947" s="1">
        <f t="shared" si="249"/>
        <v>8.8033255105667684E-3</v>
      </c>
      <c r="D1947" s="1">
        <f t="shared" si="249"/>
        <v>-0.29753306268765395</v>
      </c>
      <c r="E1947" s="1"/>
      <c r="F1947" s="1">
        <f t="shared" si="243"/>
        <v>-0.13740871866719814</v>
      </c>
      <c r="G1947" s="1">
        <f t="shared" si="244"/>
        <v>0.15080853126531482</v>
      </c>
      <c r="H1947" s="1">
        <f t="shared" si="245"/>
        <v>-2.7788226634572135</v>
      </c>
      <c r="I1947" s="1"/>
      <c r="J1947" s="1">
        <f t="shared" si="246"/>
        <v>-0.65220699585028141</v>
      </c>
      <c r="K1947" s="1">
        <f t="shared" si="247"/>
        <v>0.71769683008305896</v>
      </c>
      <c r="L1947" s="1">
        <f t="shared" si="248"/>
        <v>-13.460772752255249</v>
      </c>
      <c r="N1947">
        <v>10711</v>
      </c>
      <c r="O1947">
        <v>-2.0572105872572601</v>
      </c>
      <c r="P1947">
        <v>0.89738282472648001</v>
      </c>
      <c r="Q1947">
        <v>-30.3295680619423</v>
      </c>
      <c r="S1947">
        <v>10711</v>
      </c>
      <c r="T1947">
        <v>-2.0572105872572601</v>
      </c>
      <c r="U1947">
        <v>0.89738282472648001</v>
      </c>
      <c r="V1947">
        <v>-30.3295680619423</v>
      </c>
      <c r="W1947">
        <v>-1.38065028965349</v>
      </c>
      <c r="X1947">
        <v>0.61281508613356594</v>
      </c>
      <c r="Y1947">
        <v>0.62750543720819796</v>
      </c>
    </row>
    <row r="1948" spans="1:25" x14ac:dyDescent="0.25">
      <c r="A1948" s="2">
        <f t="shared" si="242"/>
        <v>10.711</v>
      </c>
      <c r="B1948" s="1">
        <f t="shared" si="249"/>
        <v>-1.9772141059660596E-2</v>
      </c>
      <c r="C1948" s="1">
        <f t="shared" si="249"/>
        <v>9.5434008062754549E-3</v>
      </c>
      <c r="D1948" s="1">
        <f t="shared" si="249"/>
        <v>-0.28789996840234944</v>
      </c>
      <c r="E1948" s="1"/>
      <c r="F1948" s="1">
        <f t="shared" si="243"/>
        <v>-0.13740871866719814</v>
      </c>
      <c r="G1948" s="1">
        <f t="shared" si="244"/>
        <v>0.15080853126531482</v>
      </c>
      <c r="H1948" s="1">
        <f t="shared" si="245"/>
        <v>-2.7788226634572135</v>
      </c>
      <c r="I1948" s="1"/>
      <c r="J1948" s="1">
        <f t="shared" si="246"/>
        <v>-0.65220699585028141</v>
      </c>
      <c r="K1948" s="1">
        <f t="shared" si="247"/>
        <v>0.71769683008305896</v>
      </c>
      <c r="L1948" s="1">
        <f t="shared" si="248"/>
        <v>-13.460772752255249</v>
      </c>
      <c r="N1948">
        <v>10711</v>
      </c>
      <c r="O1948">
        <v>-2.0155087726463399</v>
      </c>
      <c r="P1948">
        <v>0.97282373152655</v>
      </c>
      <c r="Q1948">
        <v>-29.3476012642558</v>
      </c>
      <c r="S1948">
        <v>10711</v>
      </c>
      <c r="T1948">
        <v>-2.0155087726463399</v>
      </c>
      <c r="U1948">
        <v>0.97282373152655</v>
      </c>
      <c r="V1948">
        <v>-29.3476012642558</v>
      </c>
      <c r="W1948">
        <v>-2.78028342288165</v>
      </c>
      <c r="X1948">
        <v>-3.2516331779079</v>
      </c>
      <c r="Y1948">
        <v>-0.82026885393411797</v>
      </c>
    </row>
    <row r="1949" spans="1:25" x14ac:dyDescent="0.25">
      <c r="A1949" s="2">
        <f t="shared" si="242"/>
        <v>10.718999999999999</v>
      </c>
      <c r="B1949" s="1">
        <f t="shared" si="249"/>
        <v>-2.7005592526135997E-3</v>
      </c>
      <c r="C1949" s="1">
        <f t="shared" si="249"/>
        <v>7.7827404988006027E-2</v>
      </c>
      <c r="D1949" s="1">
        <f t="shared" si="249"/>
        <v>-0.3024367806001817</v>
      </c>
      <c r="E1949" s="1"/>
      <c r="F1949" s="1">
        <f t="shared" si="243"/>
        <v>-0.13749860946844722</v>
      </c>
      <c r="G1949" s="1">
        <f t="shared" si="244"/>
        <v>0.15115801448849192</v>
      </c>
      <c r="H1949" s="1">
        <f t="shared" si="245"/>
        <v>-2.7811840104532233</v>
      </c>
      <c r="I1949" s="1"/>
      <c r="J1949" s="1">
        <f t="shared" si="246"/>
        <v>-0.6533066251628239</v>
      </c>
      <c r="K1949" s="1">
        <f t="shared" si="247"/>
        <v>0.71890469626607401</v>
      </c>
      <c r="L1949" s="1">
        <f t="shared" si="248"/>
        <v>-13.483012778950888</v>
      </c>
      <c r="N1949">
        <v>10719</v>
      </c>
      <c r="O1949">
        <v>-0.27528636621953101</v>
      </c>
      <c r="P1949">
        <v>7.9334765533135601</v>
      </c>
      <c r="Q1949">
        <v>-30.829437370049099</v>
      </c>
      <c r="S1949">
        <v>10719</v>
      </c>
      <c r="T1949">
        <v>-0.27528636621953101</v>
      </c>
      <c r="U1949">
        <v>7.9334765533135601</v>
      </c>
      <c r="V1949">
        <v>-30.829437370049099</v>
      </c>
      <c r="W1949">
        <v>-2.2768084008012699</v>
      </c>
      <c r="X1949">
        <v>-2.3584948467065301</v>
      </c>
      <c r="Y1949">
        <v>-0.234942762975314</v>
      </c>
    </row>
    <row r="1950" spans="1:25" x14ac:dyDescent="0.25">
      <c r="A1950" s="2">
        <f t="shared" si="242"/>
        <v>10.718999999999999</v>
      </c>
      <c r="B1950" s="1">
        <f t="shared" si="249"/>
        <v>-7.8827570633378946E-3</v>
      </c>
      <c r="C1950" s="1">
        <f t="shared" si="249"/>
        <v>5.6671165578166753E-2</v>
      </c>
      <c r="D1950" s="1">
        <f t="shared" si="249"/>
        <v>-0.29642727373991218</v>
      </c>
      <c r="E1950" s="1"/>
      <c r="F1950" s="1">
        <f t="shared" si="243"/>
        <v>-0.13749860946844722</v>
      </c>
      <c r="G1950" s="1">
        <f t="shared" si="244"/>
        <v>0.15115801448849192</v>
      </c>
      <c r="H1950" s="1">
        <f t="shared" si="245"/>
        <v>-2.7811840104532233</v>
      </c>
      <c r="I1950" s="1"/>
      <c r="J1950" s="1">
        <f t="shared" si="246"/>
        <v>-0.6533066251628239</v>
      </c>
      <c r="K1950" s="1">
        <f t="shared" si="247"/>
        <v>0.71890469626607401</v>
      </c>
      <c r="L1950" s="1">
        <f t="shared" si="248"/>
        <v>-13.483012778950888</v>
      </c>
      <c r="N1950">
        <v>10719</v>
      </c>
      <c r="O1950">
        <v>-0.80354302378571796</v>
      </c>
      <c r="P1950">
        <v>5.7768772250934504</v>
      </c>
      <c r="Q1950">
        <v>-30.216847476035898</v>
      </c>
      <c r="S1950">
        <v>10719</v>
      </c>
      <c r="T1950">
        <v>-0.80354302378571796</v>
      </c>
      <c r="U1950">
        <v>5.7768772250934504</v>
      </c>
      <c r="V1950">
        <v>-30.216847476035898</v>
      </c>
      <c r="W1950">
        <v>2.8375402237713199</v>
      </c>
      <c r="X1950">
        <v>1.3244760018734301</v>
      </c>
      <c r="Y1950">
        <v>1.64628564956693</v>
      </c>
    </row>
    <row r="1951" spans="1:25" x14ac:dyDescent="0.25">
      <c r="A1951" s="2">
        <f t="shared" si="242"/>
        <v>10.731</v>
      </c>
      <c r="B1951" s="1">
        <f t="shared" si="249"/>
        <v>-9.287558718204459E-3</v>
      </c>
      <c r="C1951" s="1">
        <f t="shared" si="249"/>
        <v>-1.7019683565771701E-2</v>
      </c>
      <c r="D1951" s="1">
        <f t="shared" si="249"/>
        <v>-0.26074559072866688</v>
      </c>
      <c r="E1951" s="1"/>
      <c r="F1951" s="1">
        <f t="shared" si="243"/>
        <v>-0.13760163136313647</v>
      </c>
      <c r="G1951" s="1">
        <f t="shared" si="244"/>
        <v>0.15139592338056629</v>
      </c>
      <c r="H1951" s="1">
        <f t="shared" si="245"/>
        <v>-2.7845270476400348</v>
      </c>
      <c r="I1951" s="1"/>
      <c r="J1951" s="1">
        <f t="shared" si="246"/>
        <v>-0.65495722660781341</v>
      </c>
      <c r="K1951" s="1">
        <f t="shared" si="247"/>
        <v>0.72072001989328838</v>
      </c>
      <c r="L1951" s="1">
        <f t="shared" si="248"/>
        <v>-13.516407045299449</v>
      </c>
      <c r="N1951">
        <v>10731</v>
      </c>
      <c r="O1951">
        <v>-0.94674400797191205</v>
      </c>
      <c r="P1951">
        <v>-1.7349320658278999</v>
      </c>
      <c r="Q1951">
        <v>-26.579570920353401</v>
      </c>
      <c r="S1951">
        <v>10731</v>
      </c>
      <c r="T1951">
        <v>-0.94674400797191205</v>
      </c>
      <c r="U1951">
        <v>-1.7349320658278999</v>
      </c>
      <c r="V1951">
        <v>-26.579570920353401</v>
      </c>
      <c r="W1951">
        <v>1.65187412142073</v>
      </c>
      <c r="X1951">
        <v>0.37935860892706103</v>
      </c>
      <c r="Y1951">
        <v>1.18511020557748</v>
      </c>
    </row>
    <row r="1952" spans="1:25" x14ac:dyDescent="0.25">
      <c r="A1952" s="2">
        <f t="shared" si="242"/>
        <v>10.731</v>
      </c>
      <c r="B1952" s="1">
        <f t="shared" si="249"/>
        <v>-9.6683754607517804E-3</v>
      </c>
      <c r="C1952" s="1">
        <f t="shared" si="249"/>
        <v>2.7046525598890584E-3</v>
      </c>
      <c r="D1952" s="1">
        <f t="shared" si="249"/>
        <v>-0.2710369986238253</v>
      </c>
      <c r="E1952" s="1"/>
      <c r="F1952" s="1">
        <f t="shared" si="243"/>
        <v>-0.13760163136313647</v>
      </c>
      <c r="G1952" s="1">
        <f t="shared" si="244"/>
        <v>0.15139592338056629</v>
      </c>
      <c r="H1952" s="1">
        <f t="shared" si="245"/>
        <v>-2.7845270476400348</v>
      </c>
      <c r="I1952" s="1"/>
      <c r="J1952" s="1">
        <f t="shared" si="246"/>
        <v>-0.65495722660781341</v>
      </c>
      <c r="K1952" s="1">
        <f t="shared" si="247"/>
        <v>0.72072001989328838</v>
      </c>
      <c r="L1952" s="1">
        <f t="shared" si="248"/>
        <v>-13.516407045299449</v>
      </c>
      <c r="N1952">
        <v>10731</v>
      </c>
      <c r="O1952">
        <v>-0.98556324778305604</v>
      </c>
      <c r="P1952">
        <v>0.27570362486126998</v>
      </c>
      <c r="Q1952">
        <v>-27.628644100288</v>
      </c>
      <c r="S1952">
        <v>10731</v>
      </c>
      <c r="T1952">
        <v>-0.98556324778305604</v>
      </c>
      <c r="U1952">
        <v>0.27570362486126998</v>
      </c>
      <c r="V1952">
        <v>-27.628644100288</v>
      </c>
      <c r="W1952">
        <v>2.8765010701224698</v>
      </c>
      <c r="X1952">
        <v>3.5358132100412401</v>
      </c>
      <c r="Y1952">
        <v>-0.66055877314710398</v>
      </c>
    </row>
    <row r="1953" spans="1:25" x14ac:dyDescent="0.25">
      <c r="A1953" s="2">
        <f t="shared" si="242"/>
        <v>10.74</v>
      </c>
      <c r="B1953" s="1">
        <f t="shared" si="249"/>
        <v>-2.6732291589021281E-2</v>
      </c>
      <c r="C1953" s="1">
        <f t="shared" si="249"/>
        <v>7.9282796240989183E-3</v>
      </c>
      <c r="D1953" s="1">
        <f t="shared" si="249"/>
        <v>-0.32489341964043766</v>
      </c>
      <c r="E1953" s="1"/>
      <c r="F1953" s="1">
        <f t="shared" si="243"/>
        <v>-0.13776543436486044</v>
      </c>
      <c r="G1953" s="1">
        <f t="shared" si="244"/>
        <v>0.15144377157539424</v>
      </c>
      <c r="H1953" s="1">
        <f t="shared" si="245"/>
        <v>-2.7872087345222241</v>
      </c>
      <c r="I1953" s="1"/>
      <c r="J1953" s="1">
        <f t="shared" si="246"/>
        <v>-0.65619637840358946</v>
      </c>
      <c r="K1953" s="1">
        <f t="shared" si="247"/>
        <v>0.72208279852059021</v>
      </c>
      <c r="L1953" s="1">
        <f t="shared" si="248"/>
        <v>-13.54147985631918</v>
      </c>
      <c r="N1953">
        <v>10740</v>
      </c>
      <c r="O1953">
        <v>-2.7250042394517102</v>
      </c>
      <c r="P1953">
        <v>0.80818344792037899</v>
      </c>
      <c r="Q1953">
        <v>-33.118595274254602</v>
      </c>
      <c r="S1953">
        <v>10740</v>
      </c>
      <c r="T1953">
        <v>-2.7250042394517102</v>
      </c>
      <c r="U1953">
        <v>0.80818344792037899</v>
      </c>
      <c r="V1953">
        <v>-33.118595274254602</v>
      </c>
      <c r="W1953">
        <v>2.3109419634024402</v>
      </c>
      <c r="X1953">
        <v>2.4398901619273898</v>
      </c>
      <c r="Y1953">
        <v>-0.18919833726032101</v>
      </c>
    </row>
    <row r="1954" spans="1:25" x14ac:dyDescent="0.25">
      <c r="A1954" s="2">
        <f t="shared" si="242"/>
        <v>10.74</v>
      </c>
      <c r="B1954" s="1">
        <f t="shared" si="249"/>
        <v>-2.1548015749123635E-2</v>
      </c>
      <c r="C1954" s="1">
        <f t="shared" si="249"/>
        <v>9.3116610232045101E-3</v>
      </c>
      <c r="D1954" s="1">
        <f t="shared" si="249"/>
        <v>-0.30954360144498427</v>
      </c>
      <c r="E1954" s="1"/>
      <c r="F1954" s="1">
        <f t="shared" si="243"/>
        <v>-0.13776543436486044</v>
      </c>
      <c r="G1954" s="1">
        <f t="shared" si="244"/>
        <v>0.15144377157539424</v>
      </c>
      <c r="H1954" s="1">
        <f t="shared" si="245"/>
        <v>-2.7872087345222241</v>
      </c>
      <c r="I1954" s="1"/>
      <c r="J1954" s="1">
        <f t="shared" si="246"/>
        <v>-0.65619637840358946</v>
      </c>
      <c r="K1954" s="1">
        <f t="shared" si="247"/>
        <v>0.72208279852059021</v>
      </c>
      <c r="L1954" s="1">
        <f t="shared" si="248"/>
        <v>-13.54147985631918</v>
      </c>
      <c r="N1954">
        <v>10740</v>
      </c>
      <c r="O1954">
        <v>-2.19653575424298</v>
      </c>
      <c r="P1954">
        <v>0.94920091979658605</v>
      </c>
      <c r="Q1954">
        <v>-31.553883939346001</v>
      </c>
      <c r="S1954">
        <v>10740</v>
      </c>
      <c r="T1954">
        <v>-2.19653575424298</v>
      </c>
      <c r="U1954">
        <v>0.94920091979658605</v>
      </c>
      <c r="V1954">
        <v>-31.553883939346001</v>
      </c>
      <c r="W1954">
        <v>3.7555541389493801</v>
      </c>
      <c r="X1954">
        <v>2.12599406835113</v>
      </c>
      <c r="Y1954">
        <v>5.08654453300454</v>
      </c>
    </row>
    <row r="1955" spans="1:25" x14ac:dyDescent="0.25">
      <c r="A1955" s="2">
        <f t="shared" si="242"/>
        <v>10.747999999999999</v>
      </c>
      <c r="B1955" s="1">
        <f t="shared" si="249"/>
        <v>-2.0142650777508507E-2</v>
      </c>
      <c r="C1955" s="1">
        <f t="shared" si="249"/>
        <v>4.372202853892676E-2</v>
      </c>
      <c r="D1955" s="1">
        <f t="shared" si="249"/>
        <v>-0.30553055663474576</v>
      </c>
      <c r="E1955" s="1"/>
      <c r="F1955" s="1">
        <f t="shared" si="243"/>
        <v>-0.13793219703096696</v>
      </c>
      <c r="G1955" s="1">
        <f t="shared" si="244"/>
        <v>0.15165590633364273</v>
      </c>
      <c r="H1955" s="1">
        <f t="shared" si="245"/>
        <v>-2.7896690311545429</v>
      </c>
      <c r="I1955" s="1"/>
      <c r="J1955" s="1">
        <f t="shared" si="246"/>
        <v>-0.65729916892917262</v>
      </c>
      <c r="K1955" s="1">
        <f t="shared" si="247"/>
        <v>0.72329519723222624</v>
      </c>
      <c r="L1955" s="1">
        <f t="shared" si="248"/>
        <v>-13.563787367381885</v>
      </c>
      <c r="N1955">
        <v>10748</v>
      </c>
      <c r="O1955">
        <v>-2.0532773473505102</v>
      </c>
      <c r="P1955">
        <v>4.4568836431117997</v>
      </c>
      <c r="Q1955">
        <v>-31.144806996406299</v>
      </c>
      <c r="S1955">
        <v>10748</v>
      </c>
      <c r="T1955">
        <v>-2.0532773473505102</v>
      </c>
      <c r="U1955">
        <v>4.4568836431117997</v>
      </c>
      <c r="V1955">
        <v>-31.144806996406299</v>
      </c>
      <c r="W1955">
        <v>3.2680355967950301</v>
      </c>
      <c r="X1955">
        <v>2.0360874296213298</v>
      </c>
      <c r="Y1955">
        <v>3.5976315391032698</v>
      </c>
    </row>
    <row r="1956" spans="1:25" x14ac:dyDescent="0.25">
      <c r="A1956" s="2">
        <f t="shared" si="242"/>
        <v>10.752000000000001</v>
      </c>
      <c r="B1956" s="1">
        <f t="shared" si="249"/>
        <v>-1.9761681329809849E-2</v>
      </c>
      <c r="C1956" s="1">
        <f t="shared" si="249"/>
        <v>3.3214980472994059E-2</v>
      </c>
      <c r="D1956" s="1">
        <f t="shared" si="249"/>
        <v>-0.30448138924762075</v>
      </c>
      <c r="E1956" s="1"/>
      <c r="F1956" s="1">
        <f t="shared" si="243"/>
        <v>-0.13801200569518163</v>
      </c>
      <c r="G1956" s="1">
        <f t="shared" si="244"/>
        <v>0.15180978035166662</v>
      </c>
      <c r="H1956" s="1">
        <f t="shared" si="245"/>
        <v>-2.7908890550463079</v>
      </c>
      <c r="I1956" s="1"/>
      <c r="J1956" s="1">
        <f t="shared" si="246"/>
        <v>-0.65785105733462512</v>
      </c>
      <c r="K1956" s="1">
        <f t="shared" si="247"/>
        <v>0.72390212860559711</v>
      </c>
      <c r="L1956" s="1">
        <f t="shared" si="248"/>
        <v>-13.574948483554289</v>
      </c>
      <c r="N1956">
        <v>10752</v>
      </c>
      <c r="O1956">
        <v>-2.0144425412650202</v>
      </c>
      <c r="P1956">
        <v>3.3858287943928702</v>
      </c>
      <c r="Q1956">
        <v>-31.037858231154001</v>
      </c>
      <c r="S1956">
        <v>10752</v>
      </c>
      <c r="T1956">
        <v>-2.0144425412650202</v>
      </c>
      <c r="U1956">
        <v>3.3858287943928702</v>
      </c>
      <c r="V1956">
        <v>-31.037858231154001</v>
      </c>
      <c r="W1956">
        <v>1.44984027010548</v>
      </c>
      <c r="X1956">
        <v>2.0103362213294398</v>
      </c>
      <c r="Y1956">
        <v>-1.96956041923305</v>
      </c>
    </row>
    <row r="1957" spans="1:25" x14ac:dyDescent="0.25">
      <c r="A1957" s="2">
        <f t="shared" si="242"/>
        <v>10.76</v>
      </c>
      <c r="B1957" s="1">
        <f t="shared" si="249"/>
        <v>1.4262959676758774E-2</v>
      </c>
      <c r="C1957" s="1">
        <f t="shared" si="249"/>
        <v>-2.0633624302963848E-2</v>
      </c>
      <c r="D1957" s="1">
        <f t="shared" si="249"/>
        <v>-0.2700965336206641</v>
      </c>
      <c r="E1957" s="1"/>
      <c r="F1957" s="1">
        <f t="shared" si="243"/>
        <v>-0.13803400058179383</v>
      </c>
      <c r="G1957" s="1">
        <f t="shared" si="244"/>
        <v>0.15186010577634673</v>
      </c>
      <c r="H1957" s="1">
        <f t="shared" si="245"/>
        <v>-2.7931873667377807</v>
      </c>
      <c r="I1957" s="1"/>
      <c r="J1957" s="1">
        <f t="shared" si="246"/>
        <v>-0.65895524135973294</v>
      </c>
      <c r="K1957" s="1">
        <f t="shared" si="247"/>
        <v>0.72511680815010904</v>
      </c>
      <c r="L1957" s="1">
        <f t="shared" si="248"/>
        <v>-13.597284789241423</v>
      </c>
      <c r="N1957">
        <v>10760</v>
      </c>
      <c r="O1957">
        <v>1.4539204563464601</v>
      </c>
      <c r="P1957">
        <v>-2.1033256170197601</v>
      </c>
      <c r="Q1957">
        <v>-27.5327761081207</v>
      </c>
      <c r="S1957">
        <v>10760</v>
      </c>
      <c r="T1957">
        <v>1.4539204563464601</v>
      </c>
      <c r="U1957">
        <v>-2.1033256170197601</v>
      </c>
      <c r="V1957">
        <v>-27.5327761081207</v>
      </c>
      <c r="W1957">
        <v>1.8048288217441</v>
      </c>
      <c r="X1957">
        <v>2.0029605176232401</v>
      </c>
      <c r="Y1957">
        <v>-0.56412475558726705</v>
      </c>
    </row>
    <row r="1958" spans="1:25" x14ac:dyDescent="0.25">
      <c r="A1958" s="2">
        <f t="shared" si="242"/>
        <v>10.760999999999999</v>
      </c>
      <c r="B1958" s="1">
        <f t="shared" si="249"/>
        <v>3.8664346844771154E-3</v>
      </c>
      <c r="C1958" s="1">
        <f t="shared" si="249"/>
        <v>-5.4644352872023384E-3</v>
      </c>
      <c r="D1958" s="1">
        <f t="shared" si="249"/>
        <v>-0.28072698308218114</v>
      </c>
      <c r="E1958" s="1"/>
      <c r="F1958" s="1">
        <f t="shared" si="243"/>
        <v>-0.1380249358846132</v>
      </c>
      <c r="G1958" s="1">
        <f t="shared" si="244"/>
        <v>0.15184705674655166</v>
      </c>
      <c r="H1958" s="1">
        <f t="shared" si="245"/>
        <v>-2.7934627784961319</v>
      </c>
      <c r="I1958" s="1"/>
      <c r="J1958" s="1">
        <f t="shared" si="246"/>
        <v>-0.65909327082796609</v>
      </c>
      <c r="K1958" s="1">
        <f t="shared" si="247"/>
        <v>0.72526866173137039</v>
      </c>
      <c r="L1958" s="1">
        <f t="shared" si="248"/>
        <v>-13.600078114314037</v>
      </c>
      <c r="N1958">
        <v>10761</v>
      </c>
      <c r="O1958">
        <v>0.39413197599155098</v>
      </c>
      <c r="P1958">
        <v>-0.55702704252827095</v>
      </c>
      <c r="Q1958">
        <v>-28.616410100120401</v>
      </c>
      <c r="S1958">
        <v>10761</v>
      </c>
      <c r="T1958">
        <v>0.39413197599155098</v>
      </c>
      <c r="U1958">
        <v>-0.55702704252827095</v>
      </c>
      <c r="V1958">
        <v>-28.616410100120401</v>
      </c>
      <c r="W1958">
        <v>0.285515970905795</v>
      </c>
      <c r="X1958">
        <v>-4.8534654222443097</v>
      </c>
      <c r="Y1958">
        <v>-1.8751558909695101</v>
      </c>
    </row>
    <row r="1959" spans="1:25" x14ac:dyDescent="0.25">
      <c r="A1959" s="2">
        <f t="shared" si="242"/>
        <v>10.768000000000001</v>
      </c>
      <c r="B1959" s="1">
        <f t="shared" si="249"/>
        <v>-1.5912561808878001E-2</v>
      </c>
      <c r="C1959" s="1">
        <f t="shared" si="249"/>
        <v>3.2596849415774169E-2</v>
      </c>
      <c r="D1959" s="1">
        <f t="shared" si="249"/>
        <v>-0.28350619971516194</v>
      </c>
      <c r="E1959" s="1"/>
      <c r="F1959" s="1">
        <f t="shared" si="243"/>
        <v>-0.13806709732954861</v>
      </c>
      <c r="G1959" s="1">
        <f t="shared" si="244"/>
        <v>0.15194202019600167</v>
      </c>
      <c r="H1959" s="1">
        <f t="shared" si="245"/>
        <v>-2.7954375946359229</v>
      </c>
      <c r="I1959" s="1"/>
      <c r="J1959" s="1">
        <f t="shared" si="246"/>
        <v>-0.6600595929442159</v>
      </c>
      <c r="K1959" s="1">
        <f t="shared" si="247"/>
        <v>0.72633192350066955</v>
      </c>
      <c r="L1959" s="1">
        <f t="shared" si="248"/>
        <v>-13.619639265620004</v>
      </c>
      <c r="N1959">
        <v>10768</v>
      </c>
      <c r="O1959">
        <v>-1.6220756176226301</v>
      </c>
      <c r="P1959">
        <v>3.3228184929433402</v>
      </c>
      <c r="Q1959">
        <v>-28.899714547926799</v>
      </c>
      <c r="S1959">
        <v>10768</v>
      </c>
      <c r="T1959">
        <v>-1.6220756176226301</v>
      </c>
      <c r="U1959">
        <v>3.3228184929433402</v>
      </c>
      <c r="V1959">
        <v>-28.899714547926799</v>
      </c>
      <c r="W1959">
        <v>0.74653417502936104</v>
      </c>
      <c r="X1959">
        <v>-2.81729428972131</v>
      </c>
      <c r="Y1959">
        <v>-1.25066359898021</v>
      </c>
    </row>
    <row r="1960" spans="1:25" x14ac:dyDescent="0.25">
      <c r="A1960" s="2">
        <f t="shared" si="242"/>
        <v>10.772</v>
      </c>
      <c r="B1960" s="1">
        <f t="shared" si="249"/>
        <v>-1.1464295964985355E-2</v>
      </c>
      <c r="C1960" s="1">
        <f t="shared" si="249"/>
        <v>2.3056679510253638E-2</v>
      </c>
      <c r="D1960" s="1">
        <f t="shared" si="249"/>
        <v>-0.28423279600076667</v>
      </c>
      <c r="E1960" s="1"/>
      <c r="F1960" s="1">
        <f t="shared" si="243"/>
        <v>-0.13812185104509633</v>
      </c>
      <c r="G1960" s="1">
        <f t="shared" si="244"/>
        <v>0.1520533272538537</v>
      </c>
      <c r="H1960" s="1">
        <f t="shared" si="245"/>
        <v>-2.7965730726273548</v>
      </c>
      <c r="I1960" s="1"/>
      <c r="J1960" s="1">
        <f t="shared" si="246"/>
        <v>-0.66061197084096512</v>
      </c>
      <c r="K1960" s="1">
        <f t="shared" si="247"/>
        <v>0.72693991419556925</v>
      </c>
      <c r="L1960" s="1">
        <f t="shared" si="248"/>
        <v>-13.630823286954529</v>
      </c>
      <c r="N1960">
        <v>10772</v>
      </c>
      <c r="O1960">
        <v>-1.16863363557445</v>
      </c>
      <c r="P1960">
        <v>2.3503241090982301</v>
      </c>
      <c r="Q1960">
        <v>-28.973781447580699</v>
      </c>
      <c r="S1960">
        <v>10772</v>
      </c>
      <c r="T1960">
        <v>-1.16863363557445</v>
      </c>
      <c r="U1960">
        <v>2.3503241090982301</v>
      </c>
      <c r="V1960">
        <v>-28.973781447580699</v>
      </c>
      <c r="W1960">
        <v>-0.73516426842671401</v>
      </c>
      <c r="X1960">
        <v>1.1930659059317801</v>
      </c>
      <c r="Y1960">
        <v>-1.0717954829557299</v>
      </c>
    </row>
    <row r="1961" spans="1:25" x14ac:dyDescent="0.25">
      <c r="A1961" s="2">
        <f t="shared" si="242"/>
        <v>10.78</v>
      </c>
      <c r="B1961" s="1">
        <f t="shared" si="249"/>
        <v>-2.7219133695112866E-2</v>
      </c>
      <c r="C1961" s="1">
        <f t="shared" si="249"/>
        <v>3.5081390400082185E-3</v>
      </c>
      <c r="D1961" s="1">
        <f t="shared" si="249"/>
        <v>-0.28442275678179679</v>
      </c>
      <c r="E1961" s="1"/>
      <c r="F1961" s="1">
        <f t="shared" si="243"/>
        <v>-0.13827658476373672</v>
      </c>
      <c r="G1961" s="1">
        <f t="shared" si="244"/>
        <v>0.15215958652805475</v>
      </c>
      <c r="H1961" s="1">
        <f t="shared" si="245"/>
        <v>-2.7988476948384848</v>
      </c>
      <c r="I1961" s="1"/>
      <c r="J1961" s="1">
        <f t="shared" si="246"/>
        <v>-0.66171756458420028</v>
      </c>
      <c r="K1961" s="1">
        <f t="shared" si="247"/>
        <v>0.72815676585069677</v>
      </c>
      <c r="L1961" s="1">
        <f t="shared" si="248"/>
        <v>-13.65320497002439</v>
      </c>
      <c r="N1961">
        <v>10780</v>
      </c>
      <c r="O1961">
        <v>-2.7746313654549302</v>
      </c>
      <c r="P1961">
        <v>0.35760846483264203</v>
      </c>
      <c r="Q1961">
        <v>-28.993145441569499</v>
      </c>
      <c r="S1961">
        <v>10780</v>
      </c>
      <c r="T1961">
        <v>-2.7746313654549302</v>
      </c>
      <c r="U1961">
        <v>0.35760846483264203</v>
      </c>
      <c r="V1961">
        <v>-28.993145441569499</v>
      </c>
      <c r="W1961">
        <v>-0.26080221558198702</v>
      </c>
      <c r="X1961">
        <v>0.341719911717839</v>
      </c>
      <c r="Y1961">
        <v>-1.0205637810747901</v>
      </c>
    </row>
    <row r="1962" spans="1:25" x14ac:dyDescent="0.25">
      <c r="A1962" s="2">
        <f t="shared" si="242"/>
        <v>10.781000000000001</v>
      </c>
      <c r="B1962" s="1">
        <f t="shared" si="249"/>
        <v>-2.1679989985012679E-2</v>
      </c>
      <c r="C1962" s="1">
        <f t="shared" si="249"/>
        <v>8.1410682166547267E-3</v>
      </c>
      <c r="D1962" s="1">
        <f t="shared" si="249"/>
        <v>-0.28447241998410644</v>
      </c>
      <c r="E1962" s="1"/>
      <c r="F1962" s="1">
        <f t="shared" si="243"/>
        <v>-0.1383010343255768</v>
      </c>
      <c r="G1962" s="1">
        <f t="shared" si="244"/>
        <v>0.15216541113168308</v>
      </c>
      <c r="H1962" s="1">
        <f t="shared" si="245"/>
        <v>-2.7991321424268683</v>
      </c>
      <c r="I1962" s="1"/>
      <c r="J1962" s="1">
        <f t="shared" si="246"/>
        <v>-0.66185585339374509</v>
      </c>
      <c r="K1962" s="1">
        <f t="shared" si="247"/>
        <v>0.72830892834952687</v>
      </c>
      <c r="L1962" s="1">
        <f t="shared" si="248"/>
        <v>-13.656003959943027</v>
      </c>
      <c r="N1962">
        <v>10781</v>
      </c>
      <c r="O1962">
        <v>-2.2099887854243301</v>
      </c>
      <c r="P1962">
        <v>0.82987443594849397</v>
      </c>
      <c r="Q1962">
        <v>-28.998207949450201</v>
      </c>
      <c r="S1962">
        <v>10781</v>
      </c>
      <c r="T1962">
        <v>-2.2099887854243301</v>
      </c>
      <c r="U1962">
        <v>0.82987443594849397</v>
      </c>
      <c r="V1962">
        <v>-28.998207949450201</v>
      </c>
      <c r="W1962">
        <v>-1.7377668798538299</v>
      </c>
      <c r="X1962">
        <v>9.7875982780053106E-2</v>
      </c>
      <c r="Y1962">
        <v>0.70768843243498003</v>
      </c>
    </row>
    <row r="1963" spans="1:25" x14ac:dyDescent="0.25">
      <c r="A1963" s="2">
        <f t="shared" si="242"/>
        <v>10.789</v>
      </c>
      <c r="B1963" s="1">
        <f t="shared" si="249"/>
        <v>-2.0178426645537467E-2</v>
      </c>
      <c r="C1963" s="1">
        <f t="shared" si="249"/>
        <v>6.0434020816895521E-2</v>
      </c>
      <c r="D1963" s="1">
        <f t="shared" si="249"/>
        <v>-0.28448540389399762</v>
      </c>
      <c r="E1963" s="1"/>
      <c r="F1963" s="1">
        <f t="shared" si="243"/>
        <v>-0.138468467992099</v>
      </c>
      <c r="G1963" s="1">
        <f t="shared" si="244"/>
        <v>0.15243971148781726</v>
      </c>
      <c r="H1963" s="1">
        <f t="shared" si="245"/>
        <v>-2.8014079737223803</v>
      </c>
      <c r="I1963" s="1"/>
      <c r="J1963" s="1">
        <f t="shared" si="246"/>
        <v>-0.66296293140301565</v>
      </c>
      <c r="K1963" s="1">
        <f t="shared" si="247"/>
        <v>0.7295273488400047</v>
      </c>
      <c r="L1963" s="1">
        <f t="shared" si="248"/>
        <v>-13.678406120407621</v>
      </c>
      <c r="N1963">
        <v>10789</v>
      </c>
      <c r="O1963">
        <v>-2.0569242248254298</v>
      </c>
      <c r="P1963">
        <v>6.1604506439241096</v>
      </c>
      <c r="Q1963">
        <v>-28.999531487665401</v>
      </c>
      <c r="S1963">
        <v>10789</v>
      </c>
      <c r="T1963">
        <v>-2.0569242248254298</v>
      </c>
      <c r="U1963">
        <v>6.1604506439241096</v>
      </c>
      <c r="V1963">
        <v>-28.999531487665401</v>
      </c>
      <c r="W1963">
        <v>-1.2617255015136399</v>
      </c>
      <c r="X1963">
        <v>2.8033801006806101E-2</v>
      </c>
      <c r="Y1963">
        <v>0.20269729228960501</v>
      </c>
    </row>
    <row r="1964" spans="1:25" x14ac:dyDescent="0.25">
      <c r="A1964" s="2">
        <f t="shared" si="242"/>
        <v>10.789</v>
      </c>
      <c r="B1964" s="1">
        <f t="shared" si="249"/>
        <v>-1.9771379531315671E-2</v>
      </c>
      <c r="C1964" s="1">
        <f t="shared" si="249"/>
        <v>4.4852845980379162E-2</v>
      </c>
      <c r="D1964" s="1">
        <f t="shared" si="249"/>
        <v>-0.28448879839753771</v>
      </c>
      <c r="E1964" s="1"/>
      <c r="F1964" s="1">
        <f t="shared" si="243"/>
        <v>-0.138468467992099</v>
      </c>
      <c r="G1964" s="1">
        <f t="shared" si="244"/>
        <v>0.15243971148781726</v>
      </c>
      <c r="H1964" s="1">
        <f t="shared" si="245"/>
        <v>-2.8014079737223803</v>
      </c>
      <c r="I1964" s="1"/>
      <c r="J1964" s="1">
        <f t="shared" si="246"/>
        <v>-0.66296293140301565</v>
      </c>
      <c r="K1964" s="1">
        <f t="shared" si="247"/>
        <v>0.7295273488400047</v>
      </c>
      <c r="L1964" s="1">
        <f t="shared" si="248"/>
        <v>-13.678406120407621</v>
      </c>
      <c r="N1964">
        <v>10789</v>
      </c>
      <c r="O1964">
        <v>-2.0154311448843698</v>
      </c>
      <c r="P1964">
        <v>4.5721555535554703</v>
      </c>
      <c r="Q1964">
        <v>-28.9998775124911</v>
      </c>
      <c r="S1964">
        <v>10789</v>
      </c>
      <c r="T1964">
        <v>-2.0154311448843698</v>
      </c>
      <c r="U1964">
        <v>4.5721555535554703</v>
      </c>
      <c r="V1964">
        <v>-28.9998775124911</v>
      </c>
      <c r="W1964">
        <v>-1.0928480798109801</v>
      </c>
      <c r="X1964">
        <v>-1.7055488569605599</v>
      </c>
      <c r="Y1964">
        <v>-1.6555214506582401</v>
      </c>
    </row>
    <row r="1965" spans="1:25" x14ac:dyDescent="0.25">
      <c r="A1965" s="2">
        <f t="shared" si="242"/>
        <v>10.801</v>
      </c>
      <c r="B1965" s="1">
        <f t="shared" si="249"/>
        <v>-2.7003528158239865E-3</v>
      </c>
      <c r="C1965" s="1">
        <f t="shared" si="249"/>
        <v>6.6824544223149053E-3</v>
      </c>
      <c r="D1965" s="1">
        <f t="shared" si="249"/>
        <v>-0.28448968585396489</v>
      </c>
      <c r="E1965" s="1"/>
      <c r="F1965" s="1">
        <f t="shared" si="243"/>
        <v>-0.13860329838618185</v>
      </c>
      <c r="G1965" s="1">
        <f t="shared" si="244"/>
        <v>0.15274892329023343</v>
      </c>
      <c r="H1965" s="1">
        <f t="shared" si="245"/>
        <v>-2.8048218446278894</v>
      </c>
      <c r="I1965" s="1"/>
      <c r="J1965" s="1">
        <f t="shared" si="246"/>
        <v>-0.66462536200128541</v>
      </c>
      <c r="K1965" s="1">
        <f t="shared" si="247"/>
        <v>0.73135848064867304</v>
      </c>
      <c r="L1965" s="1">
        <f t="shared" si="248"/>
        <v>-13.712043499317723</v>
      </c>
      <c r="N1965">
        <v>10801</v>
      </c>
      <c r="O1965">
        <v>-0.27526532271396398</v>
      </c>
      <c r="P1965">
        <v>0.68118801450712596</v>
      </c>
      <c r="Q1965">
        <v>-28.9999679769587</v>
      </c>
      <c r="S1965">
        <v>10801</v>
      </c>
      <c r="T1965">
        <v>-0.27526532271396398</v>
      </c>
      <c r="U1965">
        <v>0.68118801450712596</v>
      </c>
      <c r="V1965">
        <v>-28.9999679769587</v>
      </c>
      <c r="W1965">
        <v>-1.0329381962198201</v>
      </c>
      <c r="X1965">
        <v>-1.2020844715404799</v>
      </c>
      <c r="Y1965">
        <v>-1.18775553901453</v>
      </c>
    </row>
    <row r="1966" spans="1:25" x14ac:dyDescent="0.25">
      <c r="A1966" s="2">
        <f t="shared" si="242"/>
        <v>10.801</v>
      </c>
      <c r="B1966" s="1">
        <f t="shared" si="249"/>
        <v>-7.8827011019959575E-3</v>
      </c>
      <c r="C1966" s="1">
        <f t="shared" si="249"/>
        <v>1.6193729387215076E-2</v>
      </c>
      <c r="D1966" s="1">
        <f t="shared" si="249"/>
        <v>-0.28448991786989913</v>
      </c>
      <c r="E1966" s="1"/>
      <c r="F1966" s="1">
        <f t="shared" si="243"/>
        <v>-0.13860329838618185</v>
      </c>
      <c r="G1966" s="1">
        <f t="shared" si="244"/>
        <v>0.15274892329023343</v>
      </c>
      <c r="H1966" s="1">
        <f t="shared" si="245"/>
        <v>-2.8048218446278894</v>
      </c>
      <c r="I1966" s="1"/>
      <c r="J1966" s="1">
        <f t="shared" si="246"/>
        <v>-0.66462536200128541</v>
      </c>
      <c r="K1966" s="1">
        <f t="shared" si="247"/>
        <v>0.73135848064867304</v>
      </c>
      <c r="L1966" s="1">
        <f t="shared" si="248"/>
        <v>-13.712043499317723</v>
      </c>
      <c r="N1966">
        <v>10801</v>
      </c>
      <c r="O1966">
        <v>-0.80353731926564298</v>
      </c>
      <c r="P1966">
        <v>1.6507369405927701</v>
      </c>
      <c r="Q1966">
        <v>-28.999991627920402</v>
      </c>
      <c r="S1966">
        <v>10801</v>
      </c>
      <c r="T1966">
        <v>-0.80353731926564298</v>
      </c>
      <c r="U1966">
        <v>1.6507369405927701</v>
      </c>
      <c r="V1966">
        <v>-28.999991627920402</v>
      </c>
      <c r="W1966">
        <v>5.5693004107364299</v>
      </c>
      <c r="X1966">
        <v>-1.0578813688590201</v>
      </c>
      <c r="Y1966">
        <v>5.8005361263171</v>
      </c>
    </row>
    <row r="1967" spans="1:25" x14ac:dyDescent="0.25">
      <c r="A1967" s="2">
        <f t="shared" si="242"/>
        <v>10.808999999999999</v>
      </c>
      <c r="B1967" s="1">
        <f t="shared" si="249"/>
        <v>-2.6248227030728672E-2</v>
      </c>
      <c r="C1967" s="1">
        <f t="shared" si="249"/>
        <v>3.573461756473522E-2</v>
      </c>
      <c r="D1967" s="1">
        <f t="shared" si="249"/>
        <v>-0.28448997852796915</v>
      </c>
      <c r="E1967" s="1"/>
      <c r="F1967" s="1">
        <f t="shared" si="243"/>
        <v>-0.13873982209871275</v>
      </c>
      <c r="G1967" s="1">
        <f t="shared" si="244"/>
        <v>0.15295663667804121</v>
      </c>
      <c r="H1967" s="1">
        <f t="shared" si="245"/>
        <v>-2.8070977642134807</v>
      </c>
      <c r="I1967" s="1"/>
      <c r="J1967" s="1">
        <f t="shared" si="246"/>
        <v>-0.66573473448322484</v>
      </c>
      <c r="K1967" s="1">
        <f t="shared" si="247"/>
        <v>0.73258130288854595</v>
      </c>
      <c r="L1967" s="1">
        <f t="shared" si="248"/>
        <v>-13.734491177753085</v>
      </c>
      <c r="N1967">
        <v>10809</v>
      </c>
      <c r="O1967">
        <v>-2.6756602477807001</v>
      </c>
      <c r="P1967">
        <v>3.6426725346315201</v>
      </c>
      <c r="Q1967">
        <v>-28.999997811209901</v>
      </c>
      <c r="S1967">
        <v>10809</v>
      </c>
      <c r="T1967">
        <v>-2.6756602477807001</v>
      </c>
      <c r="U1967">
        <v>3.6426725346315201</v>
      </c>
      <c r="V1967">
        <v>-28.999997811209901</v>
      </c>
      <c r="W1967">
        <v>3.9114687266422399</v>
      </c>
      <c r="X1967">
        <v>-1.01657847748249</v>
      </c>
      <c r="Y1967">
        <v>3.80213419316537</v>
      </c>
    </row>
    <row r="1968" spans="1:25" x14ac:dyDescent="0.25">
      <c r="A1968" s="2">
        <f t="shared" si="242"/>
        <v>10.808999999999999</v>
      </c>
      <c r="B1968" s="1">
        <f t="shared" si="249"/>
        <v>-2.1416794457040891E-2</v>
      </c>
      <c r="C1968" s="1">
        <f t="shared" si="249"/>
        <v>3.109966181932982E-2</v>
      </c>
      <c r="D1968" s="1">
        <f t="shared" si="249"/>
        <v>-0.28448999438636879</v>
      </c>
      <c r="E1968" s="1"/>
      <c r="F1968" s="1">
        <f t="shared" si="243"/>
        <v>-0.13873982209871275</v>
      </c>
      <c r="G1968" s="1">
        <f t="shared" si="244"/>
        <v>0.15295663667804121</v>
      </c>
      <c r="H1968" s="1">
        <f t="shared" si="245"/>
        <v>-2.8070977642134807</v>
      </c>
      <c r="I1968" s="1"/>
      <c r="J1968" s="1">
        <f t="shared" si="246"/>
        <v>-0.66573473448322484</v>
      </c>
      <c r="K1968" s="1">
        <f t="shared" si="247"/>
        <v>0.73258130288854595</v>
      </c>
      <c r="L1968" s="1">
        <f t="shared" si="248"/>
        <v>-13.734491177753085</v>
      </c>
      <c r="N1968">
        <v>10809</v>
      </c>
      <c r="O1968">
        <v>-2.18315947574321</v>
      </c>
      <c r="P1968">
        <v>3.1701999815830599</v>
      </c>
      <c r="Q1968">
        <v>-28.999999427764401</v>
      </c>
      <c r="S1968">
        <v>10809</v>
      </c>
      <c r="T1968">
        <v>-2.18315947574321</v>
      </c>
      <c r="U1968">
        <v>3.1701999815830599</v>
      </c>
      <c r="V1968">
        <v>-28.999999427764401</v>
      </c>
      <c r="W1968">
        <v>3.2854189351363902E-2</v>
      </c>
      <c r="X1968">
        <v>-4.4319051242650298</v>
      </c>
      <c r="Y1968">
        <v>-0.19740808588259401</v>
      </c>
    </row>
    <row r="1969" spans="1:25" x14ac:dyDescent="0.25">
      <c r="A1969" s="2">
        <f t="shared" si="242"/>
        <v>10.821</v>
      </c>
      <c r="B1969" s="1">
        <f t="shared" si="249"/>
        <v>-2.0107079019153339E-2</v>
      </c>
      <c r="C1969" s="1">
        <f t="shared" si="249"/>
        <v>-4.1718252620098744E-3</v>
      </c>
      <c r="D1969" s="1">
        <f t="shared" si="249"/>
        <v>-0.25037943643022764</v>
      </c>
      <c r="E1969" s="1"/>
      <c r="F1969" s="1">
        <f t="shared" si="243"/>
        <v>-0.13898896533956992</v>
      </c>
      <c r="G1969" s="1">
        <f t="shared" si="244"/>
        <v>0.15311820369738513</v>
      </c>
      <c r="H1969" s="1">
        <f t="shared" si="245"/>
        <v>-2.8103069807983805</v>
      </c>
      <c r="I1969" s="1"/>
      <c r="J1969" s="1">
        <f t="shared" si="246"/>
        <v>-0.66740110720785462</v>
      </c>
      <c r="K1969" s="1">
        <f t="shared" si="247"/>
        <v>0.73441775193079861</v>
      </c>
      <c r="L1969" s="1">
        <f t="shared" si="248"/>
        <v>-13.768195606223157</v>
      </c>
      <c r="N1969">
        <v>10821</v>
      </c>
      <c r="O1969">
        <v>-2.0496512761624199</v>
      </c>
      <c r="P1969">
        <v>-0.42526251396634801</v>
      </c>
      <c r="Q1969">
        <v>-25.522878331317798</v>
      </c>
      <c r="S1969">
        <v>10821</v>
      </c>
      <c r="T1969">
        <v>-2.0496512761624199</v>
      </c>
      <c r="U1969">
        <v>-0.42526251396634801</v>
      </c>
      <c r="V1969">
        <v>-25.522878331317798</v>
      </c>
      <c r="W1969">
        <v>0.65690148305521801</v>
      </c>
      <c r="X1969">
        <v>-3.4101286359951901</v>
      </c>
      <c r="Y1969">
        <v>0.65703639391282498</v>
      </c>
    </row>
    <row r="1970" spans="1:25" x14ac:dyDescent="0.25">
      <c r="A1970" s="2">
        <f t="shared" si="242"/>
        <v>10.821999999999999</v>
      </c>
      <c r="B1970" s="1">
        <f t="shared" si="249"/>
        <v>-1.9752038458806308E-2</v>
      </c>
      <c r="C1970" s="1">
        <f t="shared" si="249"/>
        <v>6.1071711503805481E-3</v>
      </c>
      <c r="D1970" s="1">
        <f t="shared" si="249"/>
        <v>-0.26108159806646258</v>
      </c>
      <c r="E1970" s="1"/>
      <c r="F1970" s="1">
        <f t="shared" si="243"/>
        <v>-0.13900889489830889</v>
      </c>
      <c r="G1970" s="1">
        <f t="shared" si="244"/>
        <v>0.15311917137032932</v>
      </c>
      <c r="H1970" s="1">
        <f t="shared" si="245"/>
        <v>-2.8105627113156286</v>
      </c>
      <c r="I1970" s="1"/>
      <c r="J1970" s="1">
        <f t="shared" si="246"/>
        <v>-0.66754010613797343</v>
      </c>
      <c r="K1970" s="1">
        <f t="shared" si="247"/>
        <v>0.73457087061833237</v>
      </c>
      <c r="L1970" s="1">
        <f t="shared" si="248"/>
        <v>-13.771006041069214</v>
      </c>
      <c r="N1970">
        <v>10822</v>
      </c>
      <c r="O1970">
        <v>-2.0134595778599702</v>
      </c>
      <c r="P1970">
        <v>0.62254547914174796</v>
      </c>
      <c r="Q1970">
        <v>-26.613822432870801</v>
      </c>
      <c r="S1970">
        <v>10822</v>
      </c>
      <c r="T1970">
        <v>-2.0134595778599702</v>
      </c>
      <c r="U1970">
        <v>0.62254547914174796</v>
      </c>
      <c r="V1970">
        <v>-26.613822432870801</v>
      </c>
      <c r="W1970">
        <v>-0.76696179404022202</v>
      </c>
      <c r="X1970">
        <v>3.7368436557747402</v>
      </c>
      <c r="Y1970">
        <v>0.90176779621993297</v>
      </c>
    </row>
    <row r="1971" spans="1:25" x14ac:dyDescent="0.25">
      <c r="A1971" s="2">
        <f t="shared" si="242"/>
        <v>10.83</v>
      </c>
      <c r="B1971" s="1">
        <f t="shared" si="249"/>
        <v>-3.6616476760368298E-2</v>
      </c>
      <c r="C1971" s="1">
        <f t="shared" si="249"/>
        <v>2.5851376210422758E-2</v>
      </c>
      <c r="D1971" s="1">
        <f t="shared" si="249"/>
        <v>-0.31504540622915733</v>
      </c>
      <c r="E1971" s="1"/>
      <c r="F1971" s="1">
        <f t="shared" si="243"/>
        <v>-0.13923436895918562</v>
      </c>
      <c r="G1971" s="1">
        <f t="shared" si="244"/>
        <v>0.15324700555977255</v>
      </c>
      <c r="H1971" s="1">
        <f t="shared" si="245"/>
        <v>-2.8128672193328113</v>
      </c>
      <c r="I1971" s="1"/>
      <c r="J1971" s="1">
        <f t="shared" si="246"/>
        <v>-0.66865307919340355</v>
      </c>
      <c r="K1971" s="1">
        <f t="shared" si="247"/>
        <v>0.73579633532605293</v>
      </c>
      <c r="L1971" s="1">
        <f t="shared" si="248"/>
        <v>-13.793499760791811</v>
      </c>
      <c r="N1971">
        <v>10830</v>
      </c>
      <c r="O1971">
        <v>-3.7325664383657799</v>
      </c>
      <c r="P1971">
        <v>2.6352065454049698</v>
      </c>
      <c r="Q1971">
        <v>-32.114720308782601</v>
      </c>
      <c r="S1971">
        <v>10830</v>
      </c>
      <c r="T1971">
        <v>-3.7325664383657799</v>
      </c>
      <c r="U1971">
        <v>2.6352065454049698</v>
      </c>
      <c r="V1971">
        <v>-32.114720308782601</v>
      </c>
      <c r="W1971">
        <v>-0.272082504200713</v>
      </c>
      <c r="X1971">
        <v>1.78389129031933</v>
      </c>
      <c r="Y1971">
        <v>0.97186416958470001</v>
      </c>
    </row>
    <row r="1972" spans="1:25" x14ac:dyDescent="0.25">
      <c r="A1972" s="2">
        <f t="shared" si="242"/>
        <v>10.83</v>
      </c>
      <c r="B1972" s="1">
        <f t="shared" si="249"/>
        <v>-3.1378126029603305E-2</v>
      </c>
      <c r="C1972" s="1">
        <f t="shared" si="249"/>
        <v>2.12702651958811E-2</v>
      </c>
      <c r="D1972" s="1">
        <f t="shared" si="249"/>
        <v>-0.2997236632476119</v>
      </c>
      <c r="E1972" s="1"/>
      <c r="F1972" s="1">
        <f t="shared" si="243"/>
        <v>-0.13923436895918562</v>
      </c>
      <c r="G1972" s="1">
        <f t="shared" si="244"/>
        <v>0.15324700555977255</v>
      </c>
      <c r="H1972" s="1">
        <f t="shared" si="245"/>
        <v>-2.8128672193328113</v>
      </c>
      <c r="I1972" s="1"/>
      <c r="J1972" s="1">
        <f t="shared" si="246"/>
        <v>-0.66865307919340355</v>
      </c>
      <c r="K1972" s="1">
        <f t="shared" si="247"/>
        <v>0.73579633532605293</v>
      </c>
      <c r="L1972" s="1">
        <f t="shared" si="248"/>
        <v>-13.793499760791811</v>
      </c>
      <c r="N1972">
        <v>10830</v>
      </c>
      <c r="O1972">
        <v>-3.19858573186578</v>
      </c>
      <c r="P1972">
        <v>2.1682227518737101</v>
      </c>
      <c r="Q1972">
        <v>-30.552870871316198</v>
      </c>
      <c r="S1972">
        <v>10830</v>
      </c>
      <c r="T1972">
        <v>-3.19858573186578</v>
      </c>
      <c r="U1972">
        <v>2.1682227518737101</v>
      </c>
      <c r="V1972">
        <v>-30.552870871316198</v>
      </c>
      <c r="W1972">
        <v>-6.6775076208587203</v>
      </c>
      <c r="X1972">
        <v>-0.48905490366346899</v>
      </c>
      <c r="Y1972">
        <v>0.99194128887782196</v>
      </c>
    </row>
    <row r="1973" spans="1:25" x14ac:dyDescent="0.25">
      <c r="A1973" s="2">
        <f t="shared" si="242"/>
        <v>10.837999999999999</v>
      </c>
      <c r="B1973" s="1">
        <f t="shared" si="249"/>
        <v>3.9632646484363552E-3</v>
      </c>
      <c r="C1973" s="1">
        <f t="shared" si="249"/>
        <v>-1.3986962100408678E-2</v>
      </c>
      <c r="D1973" s="1">
        <f t="shared" si="249"/>
        <v>-0.29571795839997372</v>
      </c>
      <c r="E1973" s="1"/>
      <c r="F1973" s="1">
        <f t="shared" si="243"/>
        <v>-0.13934402840471027</v>
      </c>
      <c r="G1973" s="1">
        <f t="shared" si="244"/>
        <v>0.15327613877215443</v>
      </c>
      <c r="H1973" s="1">
        <f t="shared" si="245"/>
        <v>-2.8152489858194012</v>
      </c>
      <c r="I1973" s="1"/>
      <c r="J1973" s="1">
        <f t="shared" si="246"/>
        <v>-0.66976739278285902</v>
      </c>
      <c r="K1973" s="1">
        <f t="shared" si="247"/>
        <v>0.73702242790338046</v>
      </c>
      <c r="L1973" s="1">
        <f t="shared" si="248"/>
        <v>-13.816012225612416</v>
      </c>
      <c r="N1973">
        <v>10838</v>
      </c>
      <c r="O1973">
        <v>0.40400251258270697</v>
      </c>
      <c r="P1973">
        <v>-1.4257861468306501</v>
      </c>
      <c r="Q1973">
        <v>-30.144542140670101</v>
      </c>
      <c r="S1973">
        <v>10838</v>
      </c>
      <c r="T1973">
        <v>0.40400251258270697</v>
      </c>
      <c r="U1973">
        <v>-1.4257861468306501</v>
      </c>
      <c r="V1973">
        <v>-30.144542140670101</v>
      </c>
      <c r="W1973">
        <v>-4.9498556305681198</v>
      </c>
      <c r="X1973">
        <v>-0.14007591506400199</v>
      </c>
      <c r="Y1973">
        <v>0.99769181062040402</v>
      </c>
    </row>
    <row r="1974" spans="1:25" x14ac:dyDescent="0.25">
      <c r="A1974" s="2">
        <f t="shared" si="242"/>
        <v>10.842000000000001</v>
      </c>
      <c r="B1974" s="1">
        <f t="shared" si="249"/>
        <v>-6.076312927886034E-3</v>
      </c>
      <c r="C1974" s="1">
        <f t="shared" si="249"/>
        <v>-3.7041892466393349E-3</v>
      </c>
      <c r="D1974" s="1">
        <f t="shared" si="249"/>
        <v>-0.29467070996709449</v>
      </c>
      <c r="E1974" s="1"/>
      <c r="F1974" s="1">
        <f t="shared" si="243"/>
        <v>-0.13934825450126917</v>
      </c>
      <c r="G1974" s="1">
        <f t="shared" si="244"/>
        <v>0.15324075646946031</v>
      </c>
      <c r="H1974" s="1">
        <f t="shared" si="245"/>
        <v>-2.8164297631561359</v>
      </c>
      <c r="I1974" s="1"/>
      <c r="J1974" s="1">
        <f t="shared" si="246"/>
        <v>-0.67032477734867113</v>
      </c>
      <c r="K1974" s="1">
        <f t="shared" si="247"/>
        <v>0.73763546169386385</v>
      </c>
      <c r="L1974" s="1">
        <f t="shared" si="248"/>
        <v>-13.827275583110371</v>
      </c>
      <c r="N1974">
        <v>10842</v>
      </c>
      <c r="O1974">
        <v>-0.61939989071213397</v>
      </c>
      <c r="P1974">
        <v>-0.37759319537607899</v>
      </c>
      <c r="Q1974">
        <v>-30.037788987471401</v>
      </c>
      <c r="S1974">
        <v>10842</v>
      </c>
      <c r="T1974">
        <v>-0.61939989071213397</v>
      </c>
      <c r="U1974">
        <v>-0.37759319537607899</v>
      </c>
      <c r="V1974">
        <v>-30.037788987471401</v>
      </c>
      <c r="W1974">
        <v>-1.0464720840494099</v>
      </c>
      <c r="X1974">
        <v>-4.0120775467204703E-2</v>
      </c>
      <c r="Y1974">
        <v>-0.71423946007362604</v>
      </c>
    </row>
    <row r="1975" spans="1:25" x14ac:dyDescent="0.25">
      <c r="A1975" s="2">
        <f t="shared" si="242"/>
        <v>10.85</v>
      </c>
      <c r="B1975" s="1">
        <f t="shared" si="249"/>
        <v>-2.5758547325513761E-2</v>
      </c>
      <c r="C1975" s="1">
        <f t="shared" si="249"/>
        <v>3.3063018152636792E-2</v>
      </c>
      <c r="D1975" s="1">
        <f t="shared" si="249"/>
        <v>-0.27734163708115372</v>
      </c>
      <c r="E1975" s="1"/>
      <c r="F1975" s="1">
        <f t="shared" si="243"/>
        <v>-0.13947559394228276</v>
      </c>
      <c r="G1975" s="1">
        <f t="shared" si="244"/>
        <v>0.15335819178508428</v>
      </c>
      <c r="H1975" s="1">
        <f t="shared" si="245"/>
        <v>-2.8187178125443286</v>
      </c>
      <c r="I1975" s="1"/>
      <c r="J1975" s="1">
        <f t="shared" si="246"/>
        <v>-0.67144007274244522</v>
      </c>
      <c r="K1975" s="1">
        <f t="shared" si="247"/>
        <v>0.73886185748688193</v>
      </c>
      <c r="L1975" s="1">
        <f t="shared" si="248"/>
        <v>-13.849816173413171</v>
      </c>
      <c r="N1975">
        <v>10850</v>
      </c>
      <c r="O1975">
        <v>-2.6257438660054802</v>
      </c>
      <c r="P1975">
        <v>3.3703382418590002</v>
      </c>
      <c r="Q1975">
        <v>-28.271318764643599</v>
      </c>
      <c r="S1975">
        <v>10850</v>
      </c>
      <c r="T1975">
        <v>-2.6257438660054802</v>
      </c>
      <c r="U1975">
        <v>3.3703382418590002</v>
      </c>
      <c r="V1975">
        <v>-28.271318764643599</v>
      </c>
      <c r="W1975">
        <v>-1.6617324810530001</v>
      </c>
      <c r="X1975">
        <v>-1.1491458923215901E-2</v>
      </c>
      <c r="Y1975">
        <v>-0.20457364847010501</v>
      </c>
    </row>
    <row r="1976" spans="1:25" x14ac:dyDescent="0.25">
      <c r="A1976" s="2">
        <f t="shared" si="242"/>
        <v>10.85</v>
      </c>
      <c r="B1976" s="1">
        <f t="shared" si="249"/>
        <v>-2.1284050998499601E-2</v>
      </c>
      <c r="C1976" s="1">
        <f t="shared" si="249"/>
        <v>2.318013571252326E-2</v>
      </c>
      <c r="D1976" s="1">
        <f t="shared" si="249"/>
        <v>-0.28262113742795492</v>
      </c>
      <c r="E1976" s="1"/>
      <c r="F1976" s="1">
        <f t="shared" si="243"/>
        <v>-0.13947559394228276</v>
      </c>
      <c r="G1976" s="1">
        <f t="shared" si="244"/>
        <v>0.15335819178508428</v>
      </c>
      <c r="H1976" s="1">
        <f t="shared" si="245"/>
        <v>-2.8187178125443286</v>
      </c>
      <c r="I1976" s="1"/>
      <c r="J1976" s="1">
        <f t="shared" si="246"/>
        <v>-0.67144007274244522</v>
      </c>
      <c r="K1976" s="1">
        <f t="shared" si="247"/>
        <v>0.73886185748688193</v>
      </c>
      <c r="L1976" s="1">
        <f t="shared" si="248"/>
        <v>-13.849816173413171</v>
      </c>
      <c r="N1976">
        <v>10850</v>
      </c>
      <c r="O1976">
        <v>-2.16962803246683</v>
      </c>
      <c r="P1976">
        <v>2.3629088391970701</v>
      </c>
      <c r="Q1976">
        <v>-28.809494131289998</v>
      </c>
      <c r="S1976">
        <v>10850</v>
      </c>
      <c r="T1976">
        <v>-2.16962803246683</v>
      </c>
      <c r="U1976">
        <v>2.3629088391970701</v>
      </c>
      <c r="V1976">
        <v>-28.809494131289998</v>
      </c>
      <c r="W1976">
        <v>3.05574065802905</v>
      </c>
      <c r="X1976">
        <v>1.7102869419635001</v>
      </c>
      <c r="Y1976">
        <v>1.654984021615</v>
      </c>
    </row>
    <row r="1977" spans="1:25" x14ac:dyDescent="0.25">
      <c r="A1977" s="2">
        <f t="shared" si="242"/>
        <v>10.858000000000001</v>
      </c>
      <c r="B1977" s="1">
        <f t="shared" si="249"/>
        <v>-2.0071094628544891E-2</v>
      </c>
      <c r="C1977" s="1">
        <f t="shared" si="249"/>
        <v>3.5408341408882603E-3</v>
      </c>
      <c r="D1977" s="1">
        <f t="shared" si="249"/>
        <v>-0.23283556283541368</v>
      </c>
      <c r="E1977" s="1"/>
      <c r="F1977" s="1">
        <f t="shared" si="243"/>
        <v>-0.13964101452479097</v>
      </c>
      <c r="G1977" s="1">
        <f t="shared" si="244"/>
        <v>0.15346507566449794</v>
      </c>
      <c r="H1977" s="1">
        <f t="shared" si="245"/>
        <v>-2.8207796393453823</v>
      </c>
      <c r="I1977" s="1"/>
      <c r="J1977" s="1">
        <f t="shared" si="246"/>
        <v>-0.67255653917631364</v>
      </c>
      <c r="K1977" s="1">
        <f t="shared" si="247"/>
        <v>0.74008915055668045</v>
      </c>
      <c r="L1977" s="1">
        <f t="shared" si="248"/>
        <v>-13.872374163220732</v>
      </c>
      <c r="N1977">
        <v>10858</v>
      </c>
      <c r="O1977">
        <v>-2.0459831425631898</v>
      </c>
      <c r="P1977">
        <v>0.36094129876536801</v>
      </c>
      <c r="Q1977">
        <v>-23.734512011764899</v>
      </c>
      <c r="S1977">
        <v>10858</v>
      </c>
      <c r="T1977">
        <v>-2.0459831425631898</v>
      </c>
      <c r="U1977">
        <v>0.36094129876536801</v>
      </c>
      <c r="V1977">
        <v>-23.734512011764899</v>
      </c>
      <c r="W1977">
        <v>1.72928152428207</v>
      </c>
      <c r="X1977">
        <v>1.2034415616901999</v>
      </c>
      <c r="Y1977">
        <v>1.18760160769834</v>
      </c>
    </row>
    <row r="1978" spans="1:25" x14ac:dyDescent="0.25">
      <c r="A1978" s="2">
        <f t="shared" si="242"/>
        <v>10.862</v>
      </c>
      <c r="B1978" s="1">
        <f t="shared" si="249"/>
        <v>-1.9742283730537959E-2</v>
      </c>
      <c r="C1978" s="1">
        <f t="shared" si="249"/>
        <v>8.149726911818712E-3</v>
      </c>
      <c r="D1978" s="1">
        <f t="shared" si="249"/>
        <v>-0.24924966002801052</v>
      </c>
      <c r="E1978" s="1"/>
      <c r="F1978" s="1">
        <f t="shared" si="243"/>
        <v>-0.13972064128150913</v>
      </c>
      <c r="G1978" s="1">
        <f t="shared" si="244"/>
        <v>0.15348845678660333</v>
      </c>
      <c r="H1978" s="1">
        <f t="shared" si="245"/>
        <v>-2.8217438097911089</v>
      </c>
      <c r="I1978" s="1"/>
      <c r="J1978" s="1">
        <f t="shared" si="246"/>
        <v>-0.67311526248792619</v>
      </c>
      <c r="K1978" s="1">
        <f t="shared" si="247"/>
        <v>0.74070305762158262</v>
      </c>
      <c r="L1978" s="1">
        <f t="shared" si="248"/>
        <v>-13.883659210119003</v>
      </c>
      <c r="N1978">
        <v>10862</v>
      </c>
      <c r="O1978">
        <v>-2.0124652120833799</v>
      </c>
      <c r="P1978">
        <v>0.830757075618625</v>
      </c>
      <c r="Q1978">
        <v>-25.407712541081601</v>
      </c>
      <c r="S1978">
        <v>10862</v>
      </c>
      <c r="T1978">
        <v>-2.0124652120833799</v>
      </c>
      <c r="U1978">
        <v>0.830757075618625</v>
      </c>
      <c r="V1978">
        <v>-25.407712541081601</v>
      </c>
      <c r="W1978">
        <v>1.2587152905605801</v>
      </c>
      <c r="X1978">
        <v>-0.65530827578449902</v>
      </c>
      <c r="Y1978">
        <v>-0.65984518162750805</v>
      </c>
    </row>
    <row r="1979" spans="1:25" x14ac:dyDescent="0.25">
      <c r="A1979" s="2">
        <f t="shared" si="242"/>
        <v>10.871</v>
      </c>
      <c r="B1979" s="1">
        <f t="shared" si="249"/>
        <v>-1.9653148944385666E-2</v>
      </c>
      <c r="C1979" s="1">
        <f t="shared" si="249"/>
        <v>9.3703072578893987E-3</v>
      </c>
      <c r="D1979" s="1">
        <f t="shared" si="249"/>
        <v>-0.30470679228412489</v>
      </c>
      <c r="E1979" s="1"/>
      <c r="F1979" s="1">
        <f t="shared" si="243"/>
        <v>-0.13989792072854629</v>
      </c>
      <c r="G1979" s="1">
        <f t="shared" si="244"/>
        <v>0.15356729694036703</v>
      </c>
      <c r="H1979" s="1">
        <f t="shared" si="245"/>
        <v>-2.8242366138265136</v>
      </c>
      <c r="I1979" s="1"/>
      <c r="J1979" s="1">
        <f t="shared" si="246"/>
        <v>-0.67437354601697153</v>
      </c>
      <c r="K1979" s="1">
        <f t="shared" si="247"/>
        <v>0.74208480851335401</v>
      </c>
      <c r="L1979" s="1">
        <f t="shared" si="248"/>
        <v>-13.909066122025283</v>
      </c>
      <c r="N1979">
        <v>10871</v>
      </c>
      <c r="O1979">
        <v>-2.00337909728702</v>
      </c>
      <c r="P1979">
        <v>0.95517912924458703</v>
      </c>
      <c r="Q1979">
        <v>-31.060835095221702</v>
      </c>
      <c r="S1979">
        <v>10871</v>
      </c>
      <c r="T1979">
        <v>-2.00337909728702</v>
      </c>
      <c r="U1979">
        <v>0.95517912924458703</v>
      </c>
      <c r="V1979">
        <v>-31.060835095221702</v>
      </c>
      <c r="W1979">
        <v>1.09178019645532</v>
      </c>
      <c r="X1979">
        <v>-0.187694481114317</v>
      </c>
      <c r="Y1979">
        <v>-0.18899394919603499</v>
      </c>
    </row>
    <row r="1980" spans="1:25" x14ac:dyDescent="0.25">
      <c r="A1980" s="2">
        <f t="shared" si="242"/>
        <v>10.871</v>
      </c>
      <c r="B1980" s="1">
        <f t="shared" si="249"/>
        <v>-1.9628986089229094E-2</v>
      </c>
      <c r="C1980" s="1">
        <f t="shared" si="249"/>
        <v>9.6935554772037396E-3</v>
      </c>
      <c r="D1980" s="1">
        <f t="shared" si="249"/>
        <v>-0.28977546281932598</v>
      </c>
      <c r="E1980" s="1"/>
      <c r="F1980" s="1">
        <f t="shared" si="243"/>
        <v>-0.13989792072854629</v>
      </c>
      <c r="G1980" s="1">
        <f t="shared" si="244"/>
        <v>0.15356729694036703</v>
      </c>
      <c r="H1980" s="1">
        <f t="shared" si="245"/>
        <v>-2.8242366138265136</v>
      </c>
      <c r="I1980" s="1"/>
      <c r="J1980" s="1">
        <f t="shared" si="246"/>
        <v>-0.67437354601697153</v>
      </c>
      <c r="K1980" s="1">
        <f t="shared" si="247"/>
        <v>0.74208480851335401</v>
      </c>
      <c r="L1980" s="1">
        <f t="shared" si="248"/>
        <v>-13.909066122025283</v>
      </c>
      <c r="N1980">
        <v>10871</v>
      </c>
      <c r="O1980">
        <v>-2.0009160131732</v>
      </c>
      <c r="P1980">
        <v>0.98813001806358203</v>
      </c>
      <c r="Q1980">
        <v>-29.538783162010802</v>
      </c>
      <c r="S1980">
        <v>10871</v>
      </c>
      <c r="T1980">
        <v>-2.0009160131732</v>
      </c>
      <c r="U1980">
        <v>0.98813001806358203</v>
      </c>
      <c r="V1980">
        <v>-29.538783162010802</v>
      </c>
      <c r="W1980">
        <v>-0.61268697841716502</v>
      </c>
      <c r="X1980">
        <v>-1.76733810863136</v>
      </c>
      <c r="Y1980">
        <v>-1.7677103044303999</v>
      </c>
    </row>
    <row r="1981" spans="1:25" x14ac:dyDescent="0.25">
      <c r="A1981" s="2">
        <f t="shared" si="242"/>
        <v>10.879</v>
      </c>
      <c r="B1981" s="1">
        <f t="shared" si="249"/>
        <v>-2.6617524863129334E-3</v>
      </c>
      <c r="C1981" s="1">
        <f t="shared" si="249"/>
        <v>9.7791618132604084E-3</v>
      </c>
      <c r="D1981" s="1">
        <f t="shared" si="249"/>
        <v>-0.26881654633389601</v>
      </c>
      <c r="E1981" s="1"/>
      <c r="F1981" s="1">
        <f t="shared" si="243"/>
        <v>-0.13998708368284846</v>
      </c>
      <c r="G1981" s="1">
        <f t="shared" si="244"/>
        <v>0.15364518780952888</v>
      </c>
      <c r="H1981" s="1">
        <f t="shared" si="245"/>
        <v>-2.8264709818631264</v>
      </c>
      <c r="I1981" s="1"/>
      <c r="J1981" s="1">
        <f t="shared" si="246"/>
        <v>-0.675493086034617</v>
      </c>
      <c r="K1981" s="1">
        <f t="shared" si="247"/>
        <v>0.74331365845235342</v>
      </c>
      <c r="L1981" s="1">
        <f t="shared" si="248"/>
        <v>-13.931668952408039</v>
      </c>
      <c r="N1981">
        <v>10879</v>
      </c>
      <c r="O1981">
        <v>-0.27133052867613999</v>
      </c>
      <c r="P1981">
        <v>0.996856453951112</v>
      </c>
      <c r="Q1981">
        <v>-27.402298301110701</v>
      </c>
      <c r="S1981">
        <v>10879</v>
      </c>
      <c r="T1981">
        <v>-0.27133052867613999</v>
      </c>
      <c r="U1981">
        <v>0.996856453951112</v>
      </c>
      <c r="V1981">
        <v>-27.402298301110701</v>
      </c>
      <c r="W1981">
        <v>-0.21735294857486501</v>
      </c>
      <c r="X1981">
        <v>-1.2197822512868199</v>
      </c>
      <c r="Y1981">
        <v>-1.2198888562237</v>
      </c>
    </row>
    <row r="1982" spans="1:25" x14ac:dyDescent="0.25">
      <c r="A1982" s="2">
        <f t="shared" si="242"/>
        <v>10.879</v>
      </c>
      <c r="B1982" s="1">
        <f t="shared" si="249"/>
        <v>-7.8722372392187948E-3</v>
      </c>
      <c r="C1982" s="1">
        <f t="shared" si="249"/>
        <v>9.8018330743383265E-3</v>
      </c>
      <c r="D1982" s="1">
        <f t="shared" si="249"/>
        <v>-0.27314706312705417</v>
      </c>
      <c r="E1982" s="1"/>
      <c r="F1982" s="1">
        <f t="shared" si="243"/>
        <v>-0.13998708368284846</v>
      </c>
      <c r="G1982" s="1">
        <f t="shared" si="244"/>
        <v>0.15364518780952888</v>
      </c>
      <c r="H1982" s="1">
        <f t="shared" si="245"/>
        <v>-2.8264709818631264</v>
      </c>
      <c r="I1982" s="1"/>
      <c r="J1982" s="1">
        <f t="shared" si="246"/>
        <v>-0.675493086034617</v>
      </c>
      <c r="K1982" s="1">
        <f t="shared" si="247"/>
        <v>0.74331365845235342</v>
      </c>
      <c r="L1982" s="1">
        <f t="shared" si="248"/>
        <v>-13.931668952408039</v>
      </c>
      <c r="N1982">
        <v>10879</v>
      </c>
      <c r="O1982">
        <v>-0.80247066658703303</v>
      </c>
      <c r="P1982">
        <v>0.99916748973887104</v>
      </c>
      <c r="Q1982">
        <v>-27.843737321820001</v>
      </c>
      <c r="S1982">
        <v>10879</v>
      </c>
      <c r="T1982">
        <v>-0.80247066658703303</v>
      </c>
      <c r="U1982">
        <v>0.99916748973887104</v>
      </c>
      <c r="V1982">
        <v>-27.843737321820001</v>
      </c>
      <c r="W1982">
        <v>-3.3675994324271001</v>
      </c>
      <c r="X1982">
        <v>0.65062794842068605</v>
      </c>
      <c r="Y1982">
        <v>2.3641757591088601</v>
      </c>
    </row>
    <row r="1983" spans="1:25" x14ac:dyDescent="0.25">
      <c r="A1983" s="2">
        <f t="shared" si="242"/>
        <v>10.891</v>
      </c>
      <c r="B1983" s="1">
        <f t="shared" si="249"/>
        <v>-4.3206073946290849E-2</v>
      </c>
      <c r="C1983" s="1">
        <f t="shared" si="249"/>
        <v>9.8078371401883451E-3</v>
      </c>
      <c r="D1983" s="1">
        <f t="shared" si="249"/>
        <v>-0.32544507330148614</v>
      </c>
      <c r="E1983" s="1"/>
      <c r="F1983" s="1">
        <f t="shared" si="243"/>
        <v>-0.14029355354996154</v>
      </c>
      <c r="G1983" s="1">
        <f t="shared" si="244"/>
        <v>0.15376284583081604</v>
      </c>
      <c r="H1983" s="1">
        <f t="shared" si="245"/>
        <v>-2.8300625346816979</v>
      </c>
      <c r="I1983" s="1"/>
      <c r="J1983" s="1">
        <f t="shared" si="246"/>
        <v>-0.67717476985801395</v>
      </c>
      <c r="K1983" s="1">
        <f t="shared" si="247"/>
        <v>0.74515810665419557</v>
      </c>
      <c r="L1983" s="1">
        <f t="shared" si="248"/>
        <v>-13.96560815350731</v>
      </c>
      <c r="N1983">
        <v>10891</v>
      </c>
      <c r="O1983">
        <v>-4.4042888834139502</v>
      </c>
      <c r="P1983">
        <v>0.99977952499371503</v>
      </c>
      <c r="Q1983">
        <v>-33.174829082720301</v>
      </c>
      <c r="S1983">
        <v>10891</v>
      </c>
      <c r="T1983">
        <v>-4.4042888834139502</v>
      </c>
      <c r="U1983">
        <v>0.99977952499371503</v>
      </c>
      <c r="V1983">
        <v>-33.174829082720301</v>
      </c>
      <c r="W1983">
        <v>-2.48516090528849</v>
      </c>
      <c r="X1983">
        <v>0.186353934003197</v>
      </c>
      <c r="Y1983">
        <v>1.3907294791114</v>
      </c>
    </row>
    <row r="1984" spans="1:25" x14ac:dyDescent="0.25">
      <c r="A1984" s="2">
        <f t="shared" si="242"/>
        <v>10.891</v>
      </c>
      <c r="B1984" s="1">
        <f t="shared" si="249"/>
        <v>-3.316444862279562E-2</v>
      </c>
      <c r="C1984" s="1">
        <f t="shared" si="249"/>
        <v>9.8094272064227547E-3</v>
      </c>
      <c r="D1984" s="1">
        <f t="shared" si="249"/>
        <v>-0.30968782535912631</v>
      </c>
      <c r="E1984" s="1"/>
      <c r="F1984" s="1">
        <f t="shared" si="243"/>
        <v>-0.14029355354996154</v>
      </c>
      <c r="G1984" s="1">
        <f t="shared" si="244"/>
        <v>0.15376284583081604</v>
      </c>
      <c r="H1984" s="1">
        <f t="shared" si="245"/>
        <v>-2.8300625346816979</v>
      </c>
      <c r="I1984" s="1"/>
      <c r="J1984" s="1">
        <f t="shared" si="246"/>
        <v>-0.67717476985801395</v>
      </c>
      <c r="K1984" s="1">
        <f t="shared" si="247"/>
        <v>0.74515810665419557</v>
      </c>
      <c r="L1984" s="1">
        <f t="shared" si="248"/>
        <v>-13.96560815350731</v>
      </c>
      <c r="N1984">
        <v>10891</v>
      </c>
      <c r="O1984">
        <v>-3.38067773932677</v>
      </c>
      <c r="P1984">
        <v>0.999941611256142</v>
      </c>
      <c r="Q1984">
        <v>-31.568585663519499</v>
      </c>
      <c r="S1984">
        <v>10891</v>
      </c>
      <c r="T1984">
        <v>-3.38067773932677</v>
      </c>
      <c r="U1984">
        <v>0.999941611256142</v>
      </c>
      <c r="V1984">
        <v>-31.568585663519499</v>
      </c>
      <c r="W1984">
        <v>-0.526866268166023</v>
      </c>
      <c r="X1984">
        <v>-1.6602025423926099</v>
      </c>
      <c r="Y1984">
        <v>1.1119133842008699</v>
      </c>
    </row>
    <row r="1985" spans="1:25" x14ac:dyDescent="0.25">
      <c r="A1985" s="2">
        <f t="shared" si="242"/>
        <v>10.898999999999999</v>
      </c>
      <c r="B1985" s="1">
        <f t="shared" si="249"/>
        <v>2.0439707847966362E-2</v>
      </c>
      <c r="C1985" s="1">
        <f t="shared" si="249"/>
        <v>9.809848306172984E-3</v>
      </c>
      <c r="D1985" s="1">
        <f t="shared" si="249"/>
        <v>-0.28851298137424092</v>
      </c>
      <c r="E1985" s="1"/>
      <c r="F1985" s="1">
        <f t="shared" si="243"/>
        <v>-0.14034445251306085</v>
      </c>
      <c r="G1985" s="1">
        <f t="shared" si="244"/>
        <v>0.1538413229328664</v>
      </c>
      <c r="H1985" s="1">
        <f t="shared" si="245"/>
        <v>-2.8324553379086312</v>
      </c>
      <c r="I1985" s="1"/>
      <c r="J1985" s="1">
        <f t="shared" si="246"/>
        <v>-0.67829732188226588</v>
      </c>
      <c r="K1985" s="1">
        <f t="shared" si="247"/>
        <v>0.74638852332925021</v>
      </c>
      <c r="L1985" s="1">
        <f t="shared" si="248"/>
        <v>-13.988258224997669</v>
      </c>
      <c r="N1985">
        <v>10899</v>
      </c>
      <c r="O1985">
        <v>2.0835583942881102</v>
      </c>
      <c r="P1985">
        <v>0.99998453681681798</v>
      </c>
      <c r="Q1985">
        <v>-29.410089844468999</v>
      </c>
      <c r="S1985">
        <v>10899</v>
      </c>
      <c r="T1985">
        <v>2.0835583942881102</v>
      </c>
      <c r="U1985">
        <v>0.99998453681681798</v>
      </c>
      <c r="V1985">
        <v>-29.410089844468999</v>
      </c>
      <c r="W1985">
        <v>-0.83215407654000295</v>
      </c>
      <c r="X1985">
        <v>-1.18909630505793</v>
      </c>
      <c r="Y1985">
        <v>1.0320544167585599</v>
      </c>
    </row>
    <row r="1986" spans="1:25" x14ac:dyDescent="0.25">
      <c r="A1986" s="2">
        <f t="shared" si="242"/>
        <v>10.898999999999999</v>
      </c>
      <c r="B1986" s="1">
        <f t="shared" si="249"/>
        <v>5.5408412527963892E-3</v>
      </c>
      <c r="C1986" s="1">
        <f t="shared" si="249"/>
        <v>9.8099598266843998E-3</v>
      </c>
      <c r="D1986" s="1">
        <f t="shared" si="249"/>
        <v>-0.29278704624594648</v>
      </c>
      <c r="E1986" s="1"/>
      <c r="F1986" s="1">
        <f t="shared" si="243"/>
        <v>-0.14034445251306085</v>
      </c>
      <c r="G1986" s="1">
        <f t="shared" si="244"/>
        <v>0.1538413229328664</v>
      </c>
      <c r="H1986" s="1">
        <f t="shared" si="245"/>
        <v>-2.8324553379086312</v>
      </c>
      <c r="I1986" s="1"/>
      <c r="J1986" s="1">
        <f t="shared" si="246"/>
        <v>-0.67829732188226588</v>
      </c>
      <c r="K1986" s="1">
        <f t="shared" si="247"/>
        <v>0.74638852332925021</v>
      </c>
      <c r="L1986" s="1">
        <f t="shared" si="248"/>
        <v>-13.988258224997669</v>
      </c>
      <c r="N1986">
        <v>10899</v>
      </c>
      <c r="O1986">
        <v>0.56481562209952996</v>
      </c>
      <c r="P1986">
        <v>0.99999590486079504</v>
      </c>
      <c r="Q1986">
        <v>-29.8457743369976</v>
      </c>
      <c r="S1986">
        <v>10899</v>
      </c>
      <c r="T1986">
        <v>0.56481562209952996</v>
      </c>
      <c r="U1986">
        <v>0.99999590486079504</v>
      </c>
      <c r="V1986">
        <v>-29.8457743369976</v>
      </c>
      <c r="W1986">
        <v>-2.5857023832937802</v>
      </c>
      <c r="X1986">
        <v>5.8001521018875097</v>
      </c>
      <c r="Y1986">
        <v>2.7227594237599102</v>
      </c>
    </row>
    <row r="1987" spans="1:25" x14ac:dyDescent="0.25">
      <c r="A1987" s="2">
        <f t="shared" si="242"/>
        <v>10.911</v>
      </c>
      <c r="B1987" s="1">
        <f t="shared" si="249"/>
        <v>-1.545865996954133E-2</v>
      </c>
      <c r="C1987" s="1">
        <f t="shared" si="249"/>
        <v>9.8099893608374258E-3</v>
      </c>
      <c r="D1987" s="1">
        <f t="shared" si="249"/>
        <v>-0.25979389241753781</v>
      </c>
      <c r="E1987" s="1"/>
      <c r="F1987" s="1">
        <f t="shared" si="243"/>
        <v>-0.14040395942536132</v>
      </c>
      <c r="G1987" s="1">
        <f t="shared" si="244"/>
        <v>0.15395904262799154</v>
      </c>
      <c r="H1987" s="1">
        <f t="shared" si="245"/>
        <v>-2.8357708235406123</v>
      </c>
      <c r="I1987" s="1"/>
      <c r="J1987" s="1">
        <f t="shared" si="246"/>
        <v>-0.67998181235389643</v>
      </c>
      <c r="K1987" s="1">
        <f t="shared" si="247"/>
        <v>0.7482353255226154</v>
      </c>
      <c r="L1987" s="1">
        <f t="shared" si="248"/>
        <v>-14.022267581966366</v>
      </c>
      <c r="N1987">
        <v>10911</v>
      </c>
      <c r="O1987">
        <v>-1.57580631697669</v>
      </c>
      <c r="P1987">
        <v>0.99999891547782105</v>
      </c>
      <c r="Q1987">
        <v>-26.482557840727601</v>
      </c>
      <c r="S1987">
        <v>10911</v>
      </c>
      <c r="T1987">
        <v>-1.57580631697669</v>
      </c>
      <c r="U1987">
        <v>0.99999891547782105</v>
      </c>
      <c r="V1987">
        <v>-26.482557840727601</v>
      </c>
      <c r="W1987">
        <v>-2.2077800646671299</v>
      </c>
      <c r="X1987">
        <v>3.8020242002525499</v>
      </c>
      <c r="Y1987">
        <v>2.2070139505726498</v>
      </c>
    </row>
    <row r="1988" spans="1:25" x14ac:dyDescent="0.25">
      <c r="A1988" s="2">
        <f t="shared" si="242"/>
        <v>10.912000000000001</v>
      </c>
      <c r="B1988" s="1">
        <f t="shared" si="249"/>
        <v>-1.1341251249531347E-2</v>
      </c>
      <c r="C1988" s="1">
        <f t="shared" si="249"/>
        <v>9.8099971824137881E-3</v>
      </c>
      <c r="D1988" s="1">
        <f t="shared" si="249"/>
        <v>-0.27078818734021615</v>
      </c>
      <c r="E1988" s="1"/>
      <c r="F1988" s="1">
        <f t="shared" si="243"/>
        <v>-0.14041735938097089</v>
      </c>
      <c r="G1988" s="1">
        <f t="shared" si="244"/>
        <v>0.15396885262126317</v>
      </c>
      <c r="H1988" s="1">
        <f t="shared" si="245"/>
        <v>-2.8360361145804913</v>
      </c>
      <c r="I1988" s="1"/>
      <c r="J1988" s="1">
        <f t="shared" si="246"/>
        <v>-0.68012222301329972</v>
      </c>
      <c r="K1988" s="1">
        <f t="shared" si="247"/>
        <v>0.74838928947024019</v>
      </c>
      <c r="L1988" s="1">
        <f t="shared" si="248"/>
        <v>-14.02510348543543</v>
      </c>
      <c r="N1988">
        <v>10912</v>
      </c>
      <c r="O1988">
        <v>-1.1560908511245001</v>
      </c>
      <c r="P1988">
        <v>0.99999971278428001</v>
      </c>
      <c r="Q1988">
        <v>-27.603281074435898</v>
      </c>
      <c r="S1988">
        <v>10912</v>
      </c>
      <c r="T1988">
        <v>-1.1560908511245001</v>
      </c>
      <c r="U1988">
        <v>0.99999971278428001</v>
      </c>
      <c r="V1988">
        <v>-27.603281074435898</v>
      </c>
      <c r="W1988">
        <v>1.2167819396130899</v>
      </c>
      <c r="X1988">
        <v>1.5161387544159</v>
      </c>
      <c r="Y1988">
        <v>-1.3678634108979</v>
      </c>
    </row>
    <row r="1989" spans="1:25" x14ac:dyDescent="0.25">
      <c r="A1989" s="2">
        <f t="shared" si="242"/>
        <v>10.92</v>
      </c>
      <c r="B1989" s="1">
        <f t="shared" si="249"/>
        <v>-1.0225094978602798E-2</v>
      </c>
      <c r="C1989" s="1">
        <f t="shared" si="249"/>
        <v>-7.2120029644895077E-3</v>
      </c>
      <c r="D1989" s="1">
        <f t="shared" si="249"/>
        <v>-0.25660724640313382</v>
      </c>
      <c r="E1989" s="1"/>
      <c r="F1989" s="1">
        <f t="shared" si="243"/>
        <v>-0.14050362476588341</v>
      </c>
      <c r="G1989" s="1">
        <f t="shared" si="244"/>
        <v>0.15397924459813486</v>
      </c>
      <c r="H1989" s="1">
        <f t="shared" si="245"/>
        <v>-2.8381456963154643</v>
      </c>
      <c r="I1989" s="1"/>
      <c r="J1989" s="1">
        <f t="shared" si="246"/>
        <v>-0.68124590694988696</v>
      </c>
      <c r="K1989" s="1">
        <f t="shared" si="247"/>
        <v>0.74962108185911769</v>
      </c>
      <c r="L1989" s="1">
        <f t="shared" si="248"/>
        <v>-14.047800212679011</v>
      </c>
      <c r="N1989">
        <v>10920</v>
      </c>
      <c r="O1989">
        <v>-1.0423134534763301</v>
      </c>
      <c r="P1989">
        <v>-0.735168497909226</v>
      </c>
      <c r="Q1989">
        <v>-26.1577213458852</v>
      </c>
      <c r="S1989">
        <v>10920</v>
      </c>
      <c r="T1989">
        <v>-1.0423134534763301</v>
      </c>
      <c r="U1989">
        <v>-0.735168497909226</v>
      </c>
      <c r="V1989">
        <v>-26.1577213458852</v>
      </c>
      <c r="W1989">
        <v>0.43165784758604098</v>
      </c>
      <c r="X1989">
        <v>1.8614116610804099</v>
      </c>
      <c r="Y1989">
        <v>-0.391785702441168</v>
      </c>
    </row>
    <row r="1990" spans="1:25" x14ac:dyDescent="0.25">
      <c r="A1990" s="2">
        <f t="shared" si="242"/>
        <v>10.92</v>
      </c>
      <c r="B1990" s="1">
        <f t="shared" si="249"/>
        <v>-9.9225248657357646E-3</v>
      </c>
      <c r="C1990" s="1">
        <f t="shared" si="249"/>
        <v>-1.9099661267411641E-3</v>
      </c>
      <c r="D1990" s="1">
        <f t="shared" si="249"/>
        <v>-0.26270979197551686</v>
      </c>
      <c r="E1990" s="1"/>
      <c r="F1990" s="1">
        <f t="shared" si="243"/>
        <v>-0.14050362476588341</v>
      </c>
      <c r="G1990" s="1">
        <f t="shared" si="244"/>
        <v>0.15397924459813486</v>
      </c>
      <c r="H1990" s="1">
        <f t="shared" si="245"/>
        <v>-2.8381456963154643</v>
      </c>
      <c r="I1990" s="1"/>
      <c r="J1990" s="1">
        <f t="shared" si="246"/>
        <v>-0.68124590694988696</v>
      </c>
      <c r="K1990" s="1">
        <f t="shared" si="247"/>
        <v>0.74962108185911769</v>
      </c>
      <c r="L1990" s="1">
        <f t="shared" si="248"/>
        <v>-14.047800212679011</v>
      </c>
      <c r="N1990">
        <v>10920</v>
      </c>
      <c r="O1990">
        <v>-1.0114704246417701</v>
      </c>
      <c r="P1990">
        <v>-0.19469583351082201</v>
      </c>
      <c r="Q1990">
        <v>-26.779795308411501</v>
      </c>
      <c r="S1990">
        <v>10920</v>
      </c>
      <c r="T1990">
        <v>-1.0114704246417701</v>
      </c>
      <c r="U1990">
        <v>-0.19469583351082201</v>
      </c>
      <c r="V1990">
        <v>-26.779795308411501</v>
      </c>
      <c r="W1990">
        <v>-1.4921141374228799</v>
      </c>
      <c r="X1990">
        <v>-3.1804297353974502</v>
      </c>
      <c r="Y1990">
        <v>-0.11221590943540299</v>
      </c>
    </row>
    <row r="1991" spans="1:25" x14ac:dyDescent="0.25">
      <c r="A1991" s="2">
        <f t="shared" ref="A1991:A2054" si="250">N1991/1000</f>
        <v>10.928000000000001</v>
      </c>
      <c r="B1991" s="1">
        <f t="shared" si="249"/>
        <v>-6.0722553937656888E-2</v>
      </c>
      <c r="C1991" s="1">
        <f t="shared" si="249"/>
        <v>1.6516182874737041E-2</v>
      </c>
      <c r="D1991" s="1">
        <f t="shared" si="249"/>
        <v>-0.33252636105913946</v>
      </c>
      <c r="E1991" s="1"/>
      <c r="F1991" s="1">
        <f t="shared" ref="F1991:F2054" si="251">((A1991-A1990)*(B1991+B1990)/2)+F1990</f>
        <v>-0.14078620508109702</v>
      </c>
      <c r="G1991" s="1">
        <f t="shared" ref="G1991:G2054" si="252">((A1991-A1990)*(C1991+C1990)/2)+G1990</f>
        <v>0.15403766946512684</v>
      </c>
      <c r="H1991" s="1">
        <f t="shared" ref="H1991:H2054" si="253">((A1991-A1990)*(D1991+D1990)/2)+H1990</f>
        <v>-2.8405266409276031</v>
      </c>
      <c r="I1991" s="1"/>
      <c r="J1991" s="1">
        <f t="shared" ref="J1991:J2054" si="254">((A1991-A1990)*(F1991+F1990)/2)+J1990</f>
        <v>-0.68237106626927502</v>
      </c>
      <c r="K1991" s="1">
        <f t="shared" ref="K1991:K2054" si="255">((A1991-A1990)*(G1991+G1990)/2)+K1990</f>
        <v>0.75085314951537085</v>
      </c>
      <c r="L1991" s="1">
        <f t="shared" ref="L1991:L2054" si="256">((A1991-A1990)*(H1991+H1990)/2)+L1990</f>
        <v>-14.070514902027986</v>
      </c>
      <c r="N1991">
        <v>10928</v>
      </c>
      <c r="O1991">
        <v>-6.1898627867132401</v>
      </c>
      <c r="P1991">
        <v>1.6836068169966401</v>
      </c>
      <c r="Q1991">
        <v>-33.896672890839902</v>
      </c>
      <c r="S1991">
        <v>10928</v>
      </c>
      <c r="T1991">
        <v>-6.1898627867132401</v>
      </c>
      <c r="U1991">
        <v>1.6836068169966401</v>
      </c>
      <c r="V1991">
        <v>-33.896672890839902</v>
      </c>
      <c r="W1991">
        <v>-1.1745792918278899</v>
      </c>
      <c r="X1991">
        <v>-1.62452229418546</v>
      </c>
      <c r="Y1991">
        <v>-3.2141066537019397E-2</v>
      </c>
    </row>
    <row r="1992" spans="1:25" x14ac:dyDescent="0.25">
      <c r="A1992" s="2">
        <f t="shared" si="250"/>
        <v>10.932</v>
      </c>
      <c r="B1992" s="1">
        <f t="shared" si="249"/>
        <v>-4.5063538279439548E-2</v>
      </c>
      <c r="C1992" s="1">
        <f t="shared" si="249"/>
        <v>1.1586008994109736E-2</v>
      </c>
      <c r="D1992" s="1">
        <f t="shared" si="249"/>
        <v>-0.31153915185197523</v>
      </c>
      <c r="E1992" s="1"/>
      <c r="F1992" s="1">
        <f t="shared" si="251"/>
        <v>-0.1409977772655312</v>
      </c>
      <c r="G1992" s="1">
        <f t="shared" si="252"/>
        <v>0.15409387384886453</v>
      </c>
      <c r="H1992" s="1">
        <f t="shared" si="253"/>
        <v>-2.841814771953425</v>
      </c>
      <c r="I1992" s="1"/>
      <c r="J1992" s="1">
        <f t="shared" si="254"/>
        <v>-0.68293463423396816</v>
      </c>
      <c r="K1992" s="1">
        <f t="shared" si="255"/>
        <v>0.75146941260199873</v>
      </c>
      <c r="L1992" s="1">
        <f t="shared" si="256"/>
        <v>-14.081879584853747</v>
      </c>
      <c r="N1992">
        <v>10932</v>
      </c>
      <c r="O1992">
        <v>-4.59363285213451</v>
      </c>
      <c r="P1992">
        <v>1.18104067218244</v>
      </c>
      <c r="Q1992">
        <v>-31.757303960445999</v>
      </c>
      <c r="S1992">
        <v>10932</v>
      </c>
      <c r="T1992">
        <v>-4.59363285213451</v>
      </c>
      <c r="U1992">
        <v>1.18104067218244</v>
      </c>
      <c r="V1992">
        <v>-31.757303960445999</v>
      </c>
      <c r="W1992">
        <v>0.58331369621512996</v>
      </c>
      <c r="X1992">
        <v>0.53470163534749704</v>
      </c>
      <c r="Y1992">
        <v>-1.7227842421328901</v>
      </c>
    </row>
    <row r="1993" spans="1:25" x14ac:dyDescent="0.25">
      <c r="A1993" s="2">
        <f t="shared" si="250"/>
        <v>10.941000000000001</v>
      </c>
      <c r="B1993" s="1">
        <f t="shared" si="249"/>
        <v>-6.8972906836263443E-3</v>
      </c>
      <c r="C1993" s="1">
        <f t="shared" si="249"/>
        <v>4.4324347701334234E-2</v>
      </c>
      <c r="D1993" s="1">
        <f t="shared" si="249"/>
        <v>-0.28899699076637703</v>
      </c>
      <c r="E1993" s="1"/>
      <c r="F1993" s="1">
        <f t="shared" si="251"/>
        <v>-0.14123160099586501</v>
      </c>
      <c r="G1993" s="1">
        <f t="shared" si="252"/>
        <v>0.15434547045399402</v>
      </c>
      <c r="H1993" s="1">
        <f t="shared" si="253"/>
        <v>-2.8445171845952077</v>
      </c>
      <c r="I1993" s="1"/>
      <c r="J1993" s="1">
        <f t="shared" si="254"/>
        <v>-0.68420466643614453</v>
      </c>
      <c r="K1993" s="1">
        <f t="shared" si="255"/>
        <v>0.75285738965136162</v>
      </c>
      <c r="L1993" s="1">
        <f t="shared" si="256"/>
        <v>-14.107468078658217</v>
      </c>
      <c r="N1993">
        <v>10941</v>
      </c>
      <c r="O1993">
        <v>-0.70308773533397995</v>
      </c>
      <c r="P1993">
        <v>4.51828213061511</v>
      </c>
      <c r="Q1993">
        <v>-29.459428212678599</v>
      </c>
      <c r="S1993">
        <v>10941</v>
      </c>
      <c r="T1993">
        <v>-0.70308773533397995</v>
      </c>
      <c r="U1993">
        <v>4.51828213061511</v>
      </c>
      <c r="V1993">
        <v>-29.459428212678599</v>
      </c>
      <c r="W1993">
        <v>0.206932669181254</v>
      </c>
      <c r="X1993">
        <v>0.15315012751422799</v>
      </c>
      <c r="Y1993">
        <v>-1.20702105909212</v>
      </c>
    </row>
    <row r="1994" spans="1:25" x14ac:dyDescent="0.25">
      <c r="A1994" s="2">
        <f t="shared" si="250"/>
        <v>10.941000000000001</v>
      </c>
      <c r="B1994" s="1">
        <f t="shared" si="249"/>
        <v>-1.6171099793018139E-2</v>
      </c>
      <c r="C1994" s="1">
        <f t="shared" si="249"/>
        <v>3.3374493607327207E-2</v>
      </c>
      <c r="D1994" s="1">
        <f t="shared" si="249"/>
        <v>-0.29291358529380251</v>
      </c>
      <c r="E1994" s="1"/>
      <c r="F1994" s="1">
        <f t="shared" si="251"/>
        <v>-0.14123160099586501</v>
      </c>
      <c r="G1994" s="1">
        <f t="shared" si="252"/>
        <v>0.15434547045399402</v>
      </c>
      <c r="H1994" s="1">
        <f t="shared" si="253"/>
        <v>-2.8445171845952077</v>
      </c>
      <c r="I1994" s="1"/>
      <c r="J1994" s="1">
        <f t="shared" si="254"/>
        <v>-0.68420466643614453</v>
      </c>
      <c r="K1994" s="1">
        <f t="shared" si="255"/>
        <v>0.75285738965136162</v>
      </c>
      <c r="L1994" s="1">
        <f t="shared" si="256"/>
        <v>-14.107468078658217</v>
      </c>
      <c r="N1994">
        <v>10941</v>
      </c>
      <c r="O1994">
        <v>-1.6484301521934901</v>
      </c>
      <c r="P1994">
        <v>3.4020890527346799</v>
      </c>
      <c r="Q1994">
        <v>-29.858673322507901</v>
      </c>
      <c r="S1994">
        <v>10941</v>
      </c>
      <c r="T1994">
        <v>-1.6484301521934901</v>
      </c>
      <c r="U1994">
        <v>3.4020890527346799</v>
      </c>
      <c r="V1994">
        <v>-29.858673322507901</v>
      </c>
      <c r="W1994">
        <v>6.6543954783789996</v>
      </c>
      <c r="X1994">
        <v>-3.3832911762617401</v>
      </c>
      <c r="Y1994">
        <v>4.0814397195146501</v>
      </c>
    </row>
    <row r="1995" spans="1:25" x14ac:dyDescent="0.25">
      <c r="A1995" s="2">
        <f t="shared" si="250"/>
        <v>10.948</v>
      </c>
      <c r="B1995" s="1">
        <f t="shared" si="249"/>
        <v>1.5236302468571893E-2</v>
      </c>
      <c r="C1995" s="1">
        <f t="shared" si="249"/>
        <v>3.0474626467049067E-2</v>
      </c>
      <c r="D1995" s="1">
        <f t="shared" si="249"/>
        <v>-0.25982697469009758</v>
      </c>
      <c r="E1995" s="1"/>
      <c r="F1995" s="1">
        <f t="shared" si="251"/>
        <v>-0.14123487278650057</v>
      </c>
      <c r="G1995" s="1">
        <f t="shared" si="252"/>
        <v>0.15456894237425434</v>
      </c>
      <c r="H1995" s="1">
        <f t="shared" si="253"/>
        <v>-2.8464517765551514</v>
      </c>
      <c r="I1995" s="1"/>
      <c r="J1995" s="1">
        <f t="shared" si="254"/>
        <v>-0.68519329909438276</v>
      </c>
      <c r="K1995" s="1">
        <f t="shared" si="255"/>
        <v>0.75393859009626041</v>
      </c>
      <c r="L1995" s="1">
        <f t="shared" si="256"/>
        <v>-14.127386470022243</v>
      </c>
      <c r="N1995">
        <v>10948</v>
      </c>
      <c r="O1995">
        <v>1.5531399050532</v>
      </c>
      <c r="P1995">
        <v>3.1064858783944</v>
      </c>
      <c r="Q1995">
        <v>-26.485930141702099</v>
      </c>
      <c r="S1995">
        <v>10948</v>
      </c>
      <c r="T1995">
        <v>1.5531399050532</v>
      </c>
      <c r="U1995">
        <v>3.1064858783944</v>
      </c>
      <c r="V1995">
        <v>-26.485930141702099</v>
      </c>
      <c r="W1995">
        <v>4.9416565134123598</v>
      </c>
      <c r="X1995">
        <v>-2.3962045485350201</v>
      </c>
      <c r="Y1995">
        <v>2.5961694099732502</v>
      </c>
    </row>
    <row r="1996" spans="1:25" x14ac:dyDescent="0.25">
      <c r="A1996" s="2">
        <f t="shared" si="250"/>
        <v>10.952</v>
      </c>
      <c r="B1996" s="1">
        <f t="shared" si="249"/>
        <v>4.1302906032654532E-3</v>
      </c>
      <c r="C1996" s="1">
        <f t="shared" si="249"/>
        <v>2.9706650075850594E-2</v>
      </c>
      <c r="D1996" s="1">
        <f t="shared" si="249"/>
        <v>-0.27079683634442714</v>
      </c>
      <c r="E1996" s="1"/>
      <c r="F1996" s="1">
        <f t="shared" si="251"/>
        <v>-0.1411961396003569</v>
      </c>
      <c r="G1996" s="1">
        <f t="shared" si="252"/>
        <v>0.15468930492734012</v>
      </c>
      <c r="H1996" s="1">
        <f t="shared" si="253"/>
        <v>-2.8475130241772204</v>
      </c>
      <c r="I1996" s="1"/>
      <c r="J1996" s="1">
        <f t="shared" si="254"/>
        <v>-0.68575816111915644</v>
      </c>
      <c r="K1996" s="1">
        <f t="shared" si="255"/>
        <v>0.7545571065908635</v>
      </c>
      <c r="L1996" s="1">
        <f t="shared" si="256"/>
        <v>-14.138774399623706</v>
      </c>
      <c r="N1996">
        <v>10952</v>
      </c>
      <c r="O1996">
        <v>0.42102860379872098</v>
      </c>
      <c r="P1996">
        <v>3.02820082322636</v>
      </c>
      <c r="Q1996">
        <v>-27.604162726241299</v>
      </c>
      <c r="S1996">
        <v>10952</v>
      </c>
      <c r="T1996">
        <v>0.42102860379872098</v>
      </c>
      <c r="U1996">
        <v>3.02820082322636</v>
      </c>
      <c r="V1996">
        <v>-27.604162726241299</v>
      </c>
      <c r="W1996">
        <v>-0.60168292188483696</v>
      </c>
      <c r="X1996">
        <v>1.31367512665299</v>
      </c>
      <c r="Y1996">
        <v>-2.9699792046788098</v>
      </c>
    </row>
    <row r="1997" spans="1:25" x14ac:dyDescent="0.25">
      <c r="A1997" s="2">
        <f t="shared" si="250"/>
        <v>10.961</v>
      </c>
      <c r="B1997" s="1">
        <f t="shared" si="249"/>
        <v>-1.5841035162289335E-2</v>
      </c>
      <c r="C1997" s="1">
        <f t="shared" si="249"/>
        <v>1.2481263457880377E-2</v>
      </c>
      <c r="D1997" s="1">
        <f t="shared" si="249"/>
        <v>-0.29072006969437425</v>
      </c>
      <c r="E1997" s="1"/>
      <c r="F1997" s="1">
        <f t="shared" si="251"/>
        <v>-0.14124883795087251</v>
      </c>
      <c r="G1997" s="1">
        <f t="shared" si="252"/>
        <v>0.15487915053824192</v>
      </c>
      <c r="H1997" s="1">
        <f t="shared" si="253"/>
        <v>-2.8500398502543951</v>
      </c>
      <c r="I1997" s="1"/>
      <c r="J1997" s="1">
        <f t="shared" si="254"/>
        <v>-0.68702916351813703</v>
      </c>
      <c r="K1997" s="1">
        <f t="shared" si="255"/>
        <v>0.75595016464045872</v>
      </c>
      <c r="L1997" s="1">
        <f t="shared" si="256"/>
        <v>-14.16441338755865</v>
      </c>
      <c r="N1997">
        <v>10961</v>
      </c>
      <c r="O1997">
        <v>-1.61478442021298</v>
      </c>
      <c r="P1997">
        <v>1.27230004667486</v>
      </c>
      <c r="Q1997">
        <v>-29.635073363340901</v>
      </c>
      <c r="S1997">
        <v>10961</v>
      </c>
      <c r="T1997">
        <v>-1.61478442021298</v>
      </c>
      <c r="U1997">
        <v>1.27230004667486</v>
      </c>
      <c r="V1997">
        <v>-29.635073363340901</v>
      </c>
      <c r="W1997">
        <v>0.43179711987180602</v>
      </c>
      <c r="X1997">
        <v>0.37626500436720001</v>
      </c>
      <c r="Y1997">
        <v>-1.56424470480788</v>
      </c>
    </row>
    <row r="1998" spans="1:25" x14ac:dyDescent="0.25">
      <c r="A1998" s="2">
        <f t="shared" si="250"/>
        <v>10.961</v>
      </c>
      <c r="B1998" s="1">
        <f t="shared" si="249"/>
        <v>-1.1444906363282612E-2</v>
      </c>
      <c r="C1998" s="1">
        <f t="shared" si="249"/>
        <v>1.77294371355208E-2</v>
      </c>
      <c r="D1998" s="1">
        <f t="shared" si="249"/>
        <v>-0.28611878468891871</v>
      </c>
      <c r="E1998" s="1"/>
      <c r="F1998" s="1">
        <f t="shared" si="251"/>
        <v>-0.14124883795087251</v>
      </c>
      <c r="G1998" s="1">
        <f t="shared" si="252"/>
        <v>0.15487915053824192</v>
      </c>
      <c r="H1998" s="1">
        <f t="shared" si="253"/>
        <v>-2.8500398502543951</v>
      </c>
      <c r="I1998" s="1"/>
      <c r="J1998" s="1">
        <f t="shared" si="254"/>
        <v>-0.68702916351813703</v>
      </c>
      <c r="K1998" s="1">
        <f t="shared" si="255"/>
        <v>0.75595016464045872</v>
      </c>
      <c r="L1998" s="1">
        <f t="shared" si="256"/>
        <v>-14.16441338755865</v>
      </c>
      <c r="N1998">
        <v>10961</v>
      </c>
      <c r="O1998">
        <v>-1.1666571216394099</v>
      </c>
      <c r="P1998">
        <v>1.8072820729379</v>
      </c>
      <c r="Q1998">
        <v>-29.1660330977491</v>
      </c>
      <c r="S1998">
        <v>10961</v>
      </c>
      <c r="T1998">
        <v>-1.1666571216394099</v>
      </c>
      <c r="U1998">
        <v>1.8072820729379</v>
      </c>
      <c r="V1998">
        <v>-29.1660330977491</v>
      </c>
      <c r="W1998">
        <v>0.798427948144665</v>
      </c>
      <c r="X1998">
        <v>1.8213487900515399</v>
      </c>
      <c r="Y1998">
        <v>2.26554478692815</v>
      </c>
    </row>
    <row r="1999" spans="1:25" x14ac:dyDescent="0.25">
      <c r="A1999" s="2">
        <f t="shared" si="250"/>
        <v>10.968999999999999</v>
      </c>
      <c r="B1999" s="1">
        <f t="shared" si="249"/>
        <v>-2.7213877518958558E-2</v>
      </c>
      <c r="C1999" s="1">
        <f t="shared" si="249"/>
        <v>1.9119319252999582E-2</v>
      </c>
      <c r="D1999" s="1">
        <f t="shared" si="249"/>
        <v>-0.28491582823194528</v>
      </c>
      <c r="E1999" s="1"/>
      <c r="F1999" s="1">
        <f t="shared" si="251"/>
        <v>-0.14140347308640144</v>
      </c>
      <c r="G1999" s="1">
        <f t="shared" si="252"/>
        <v>0.15502654556379597</v>
      </c>
      <c r="H1999" s="1">
        <f t="shared" si="253"/>
        <v>-2.8523239887060785</v>
      </c>
      <c r="I1999" s="1"/>
      <c r="J1999" s="1">
        <f t="shared" si="254"/>
        <v>-0.68815977276228602</v>
      </c>
      <c r="K1999" s="1">
        <f t="shared" si="255"/>
        <v>0.75718978742486676</v>
      </c>
      <c r="L1999" s="1">
        <f t="shared" si="256"/>
        <v>-14.187222842914489</v>
      </c>
      <c r="N1999">
        <v>10969</v>
      </c>
      <c r="O1999">
        <v>-2.77409556768181</v>
      </c>
      <c r="P1999">
        <v>1.9489622072374699</v>
      </c>
      <c r="Q1999">
        <v>-29.043407566966899</v>
      </c>
      <c r="S1999">
        <v>10969</v>
      </c>
      <c r="T1999">
        <v>-2.77409556768181</v>
      </c>
      <c r="U1999">
        <v>1.9489622072374699</v>
      </c>
      <c r="V1999">
        <v>-29.043407566966899</v>
      </c>
      <c r="W1999">
        <v>0.92849157667063698</v>
      </c>
      <c r="X1999">
        <v>1.2352520800657401</v>
      </c>
      <c r="Y1999">
        <v>1.3624794327906899</v>
      </c>
    </row>
    <row r="2000" spans="1:25" x14ac:dyDescent="0.25">
      <c r="A2000" s="2">
        <f t="shared" si="250"/>
        <v>10.973000000000001</v>
      </c>
      <c r="B2000" s="1">
        <f t="shared" si="249"/>
        <v>-2.1678565129144709E-2</v>
      </c>
      <c r="C2000" s="1">
        <f t="shared" si="249"/>
        <v>1.9487403927620238E-2</v>
      </c>
      <c r="D2000" s="1">
        <f t="shared" si="249"/>
        <v>-0.28460132820952677</v>
      </c>
      <c r="E2000" s="1"/>
      <c r="F2000" s="1">
        <f t="shared" si="251"/>
        <v>-0.14150125797169769</v>
      </c>
      <c r="G2000" s="1">
        <f t="shared" si="252"/>
        <v>0.15510375901015724</v>
      </c>
      <c r="H2000" s="1">
        <f t="shared" si="253"/>
        <v>-2.8534630230189619</v>
      </c>
      <c r="I2000" s="1"/>
      <c r="J2000" s="1">
        <f t="shared" si="254"/>
        <v>-0.68872558222440239</v>
      </c>
      <c r="K2000" s="1">
        <f t="shared" si="255"/>
        <v>0.75781004803401486</v>
      </c>
      <c r="L2000" s="1">
        <f t="shared" si="256"/>
        <v>-14.198634416937942</v>
      </c>
      <c r="N2000">
        <v>10973</v>
      </c>
      <c r="O2000">
        <v>-2.2098435401778498</v>
      </c>
      <c r="P2000">
        <v>1.9864835807971699</v>
      </c>
      <c r="Q2000">
        <v>-29.0113484413381</v>
      </c>
      <c r="S2000">
        <v>10973</v>
      </c>
      <c r="T2000">
        <v>-2.2098435401778498</v>
      </c>
      <c r="U2000">
        <v>1.9864835807971699</v>
      </c>
      <c r="V2000">
        <v>-29.0113484413381</v>
      </c>
      <c r="W2000">
        <v>2.6198784641463901</v>
      </c>
      <c r="X2000">
        <v>-2.3597753991045201</v>
      </c>
      <c r="Y2000">
        <v>1.10382195917</v>
      </c>
    </row>
    <row r="2001" spans="1:25" x14ac:dyDescent="0.25">
      <c r="A2001" s="2">
        <f t="shared" si="250"/>
        <v>10.981</v>
      </c>
      <c r="B2001" s="1">
        <f t="shared" si="249"/>
        <v>1.3743326572842935E-2</v>
      </c>
      <c r="C2001" s="1">
        <f t="shared" si="249"/>
        <v>-1.4459120063712824E-2</v>
      </c>
      <c r="D2001" s="1">
        <f t="shared" si="249"/>
        <v>-0.25040854346039176</v>
      </c>
      <c r="E2001" s="1"/>
      <c r="F2001" s="1">
        <f t="shared" si="251"/>
        <v>-0.14153299892592289</v>
      </c>
      <c r="G2001" s="1">
        <f t="shared" si="252"/>
        <v>0.15512387214561288</v>
      </c>
      <c r="H2001" s="1">
        <f t="shared" si="253"/>
        <v>-2.8556030625056414</v>
      </c>
      <c r="I2001" s="1"/>
      <c r="J2001" s="1">
        <f t="shared" si="254"/>
        <v>-0.6898577192519928</v>
      </c>
      <c r="K2001" s="1">
        <f t="shared" si="255"/>
        <v>0.7590509585586378</v>
      </c>
      <c r="L2001" s="1">
        <f t="shared" si="256"/>
        <v>-14.221470681280039</v>
      </c>
      <c r="N2001">
        <v>10981</v>
      </c>
      <c r="O2001">
        <v>1.4009507209829699</v>
      </c>
      <c r="P2001">
        <v>-1.4739164183193501</v>
      </c>
      <c r="Q2001">
        <v>-25.5258454088065</v>
      </c>
      <c r="S2001">
        <v>10981</v>
      </c>
      <c r="T2001">
        <v>1.4009507209829699</v>
      </c>
      <c r="U2001">
        <v>-1.4739164183193501</v>
      </c>
      <c r="V2001">
        <v>-25.5258454088065</v>
      </c>
      <c r="W2001">
        <v>2.2199041544645701</v>
      </c>
      <c r="X2001">
        <v>-1.38946912071482</v>
      </c>
      <c r="Y2001">
        <v>1.02973685740708</v>
      </c>
    </row>
    <row r="2002" spans="1:25" x14ac:dyDescent="0.25">
      <c r="A2002" s="2">
        <f t="shared" si="250"/>
        <v>10.981</v>
      </c>
      <c r="B2002" s="1">
        <f t="shared" si="249"/>
        <v>3.7255713923052582E-3</v>
      </c>
      <c r="C2002" s="1">
        <f t="shared" si="249"/>
        <v>-3.8292315851994169E-3</v>
      </c>
      <c r="D2002" s="1">
        <f t="shared" si="249"/>
        <v>-0.26108920778632039</v>
      </c>
      <c r="E2002" s="1"/>
      <c r="F2002" s="1">
        <f t="shared" si="251"/>
        <v>-0.14153299892592289</v>
      </c>
      <c r="G2002" s="1">
        <f t="shared" si="252"/>
        <v>0.15512387214561288</v>
      </c>
      <c r="H2002" s="1">
        <f t="shared" si="253"/>
        <v>-2.8556030625056414</v>
      </c>
      <c r="I2002" s="1"/>
      <c r="J2002" s="1">
        <f t="shared" si="254"/>
        <v>-0.6898577192519928</v>
      </c>
      <c r="K2002" s="1">
        <f t="shared" si="255"/>
        <v>0.7590509585586378</v>
      </c>
      <c r="L2002" s="1">
        <f t="shared" si="256"/>
        <v>-14.221470681280039</v>
      </c>
      <c r="N2002">
        <v>10981</v>
      </c>
      <c r="O2002">
        <v>0.37977282286496</v>
      </c>
      <c r="P2002">
        <v>-0.390339611131439</v>
      </c>
      <c r="Q2002">
        <v>-26.614598143355799</v>
      </c>
      <c r="S2002">
        <v>10981</v>
      </c>
      <c r="T2002">
        <v>0.37977282286496</v>
      </c>
      <c r="U2002">
        <v>-0.390339611131439</v>
      </c>
      <c r="V2002">
        <v>-26.614598143355799</v>
      </c>
      <c r="W2002">
        <v>2.07801180384185</v>
      </c>
      <c r="X2002">
        <v>2.3156042990387302</v>
      </c>
      <c r="Y2002">
        <v>-0.70506106472723795</v>
      </c>
    </row>
    <row r="2003" spans="1:25" x14ac:dyDescent="0.25">
      <c r="A2003" s="2">
        <f t="shared" si="250"/>
        <v>10.989000000000001</v>
      </c>
      <c r="B2003" s="1">
        <f t="shared" si="249"/>
        <v>-3.2911430824611398E-2</v>
      </c>
      <c r="C2003" s="1">
        <f t="shared" si="249"/>
        <v>3.3029902992779747E-2</v>
      </c>
      <c r="D2003" s="1">
        <f t="shared" si="249"/>
        <v>-0.3832685199128355</v>
      </c>
      <c r="E2003" s="1"/>
      <c r="F2003" s="1">
        <f t="shared" si="251"/>
        <v>-0.14164974236365213</v>
      </c>
      <c r="G2003" s="1">
        <f t="shared" si="252"/>
        <v>0.15524067483124321</v>
      </c>
      <c r="H2003" s="1">
        <f t="shared" si="253"/>
        <v>-2.8581804934164383</v>
      </c>
      <c r="I2003" s="1"/>
      <c r="J2003" s="1">
        <f t="shared" si="254"/>
        <v>-0.69099045021715122</v>
      </c>
      <c r="K2003" s="1">
        <f t="shared" si="255"/>
        <v>0.76029241674654535</v>
      </c>
      <c r="L2003" s="1">
        <f t="shared" si="256"/>
        <v>-14.24432581550373</v>
      </c>
      <c r="N2003">
        <v>10989</v>
      </c>
      <c r="O2003">
        <v>-3.3548859148431598</v>
      </c>
      <c r="P2003">
        <v>3.3669625884586898</v>
      </c>
      <c r="Q2003">
        <v>-39.069166148097402</v>
      </c>
      <c r="S2003">
        <v>10989</v>
      </c>
      <c r="T2003">
        <v>-3.3548859148431598</v>
      </c>
      <c r="U2003">
        <v>3.3669625884586898</v>
      </c>
      <c r="V2003">
        <v>-39.069166148097402</v>
      </c>
      <c r="W2003">
        <v>2.0276749730057499</v>
      </c>
      <c r="X2003">
        <v>1.3768175611153799</v>
      </c>
      <c r="Y2003">
        <v>-0.20194475728154199</v>
      </c>
    </row>
    <row r="2004" spans="1:25" x14ac:dyDescent="0.25">
      <c r="A2004" s="2">
        <f t="shared" si="250"/>
        <v>10.99</v>
      </c>
      <c r="B2004" s="1">
        <f t="shared" si="249"/>
        <v>-2.3223070492469095E-2</v>
      </c>
      <c r="C2004" s="1">
        <f t="shared" si="249"/>
        <v>2.3171365772477543E-2</v>
      </c>
      <c r="D2004" s="1">
        <f t="shared" si="249"/>
        <v>-0.34654098647527615</v>
      </c>
      <c r="E2004" s="1"/>
      <c r="F2004" s="1">
        <f t="shared" si="251"/>
        <v>-0.14167780961431065</v>
      </c>
      <c r="G2004" s="1">
        <f t="shared" si="252"/>
        <v>0.15526877546562581</v>
      </c>
      <c r="H2004" s="1">
        <f t="shared" si="253"/>
        <v>-2.8585453981696323</v>
      </c>
      <c r="I2004" s="1"/>
      <c r="J2004" s="1">
        <f t="shared" si="254"/>
        <v>-0.69113211399314012</v>
      </c>
      <c r="K2004" s="1">
        <f t="shared" si="255"/>
        <v>0.76044767147169368</v>
      </c>
      <c r="L2004" s="1">
        <f t="shared" si="256"/>
        <v>-14.247184178449523</v>
      </c>
      <c r="N2004">
        <v>10990</v>
      </c>
      <c r="O2004">
        <v>-2.3672854732384399</v>
      </c>
      <c r="P2004">
        <v>2.3620148595797699</v>
      </c>
      <c r="Q2004">
        <v>-35.325278947530698</v>
      </c>
      <c r="S2004">
        <v>10990</v>
      </c>
      <c r="T2004">
        <v>-2.3672854732384399</v>
      </c>
      <c r="U2004">
        <v>2.3620148595797699</v>
      </c>
      <c r="V2004">
        <v>-35.325278947530698</v>
      </c>
      <c r="W2004">
        <v>3.6550641370960602</v>
      </c>
      <c r="X2004">
        <v>-0.60564963503129499</v>
      </c>
      <c r="Y2004">
        <v>-5.7841351669699698E-2</v>
      </c>
    </row>
    <row r="2005" spans="1:25" x14ac:dyDescent="0.25">
      <c r="A2005" s="2">
        <f t="shared" si="250"/>
        <v>11.002000000000001</v>
      </c>
      <c r="B2005" s="1">
        <f t="shared" si="249"/>
        <v>-2.0596728325566201E-2</v>
      </c>
      <c r="C2005" s="1">
        <f t="shared" si="249"/>
        <v>2.0560513802129299E-2</v>
      </c>
      <c r="D2005" s="1">
        <f t="shared" si="249"/>
        <v>-0.23460728172289622</v>
      </c>
      <c r="E2005" s="1"/>
      <c r="F2005" s="1">
        <f t="shared" si="251"/>
        <v>-0.14194072840721886</v>
      </c>
      <c r="G2005" s="1">
        <f t="shared" si="252"/>
        <v>0.15553116674307346</v>
      </c>
      <c r="H2005" s="1">
        <f t="shared" si="253"/>
        <v>-2.8620322877788213</v>
      </c>
      <c r="I2005" s="1"/>
      <c r="J2005" s="1">
        <f t="shared" si="254"/>
        <v>-0.69283382522126935</v>
      </c>
      <c r="K2005" s="1">
        <f t="shared" si="255"/>
        <v>0.76231247112494593</v>
      </c>
      <c r="L2005" s="1">
        <f t="shared" si="256"/>
        <v>-14.281507644565215</v>
      </c>
      <c r="N2005">
        <v>11002</v>
      </c>
      <c r="O2005">
        <v>-2.0995645591810601</v>
      </c>
      <c r="P2005">
        <v>2.0958729665779101</v>
      </c>
      <c r="Q2005">
        <v>-23.915115364209601</v>
      </c>
      <c r="S2005">
        <v>11002</v>
      </c>
      <c r="T2005">
        <v>-2.0995645591810601</v>
      </c>
      <c r="U2005">
        <v>2.0958729665779101</v>
      </c>
      <c r="V2005">
        <v>-23.915115364209601</v>
      </c>
      <c r="W2005">
        <v>3.2323864007544398</v>
      </c>
      <c r="X2005">
        <v>-0.17347117102738599</v>
      </c>
      <c r="Y2005">
        <v>-1.6567015692878599E-2</v>
      </c>
    </row>
    <row r="2006" spans="1:25" x14ac:dyDescent="0.25">
      <c r="A2006" s="2">
        <f t="shared" si="250"/>
        <v>11.002000000000001</v>
      </c>
      <c r="B2006" s="1">
        <f t="shared" si="249"/>
        <v>-1.9884773676772976E-2</v>
      </c>
      <c r="C2006" s="1">
        <f t="shared" si="249"/>
        <v>1.9869077754494074E-2</v>
      </c>
      <c r="D2006" s="1">
        <f t="shared" si="249"/>
        <v>-0.26420341897041405</v>
      </c>
      <c r="E2006" s="1"/>
      <c r="F2006" s="1">
        <f t="shared" si="251"/>
        <v>-0.14194072840721886</v>
      </c>
      <c r="G2006" s="1">
        <f t="shared" si="252"/>
        <v>0.15553116674307346</v>
      </c>
      <c r="H2006" s="1">
        <f t="shared" si="253"/>
        <v>-2.8620322877788213</v>
      </c>
      <c r="I2006" s="1"/>
      <c r="J2006" s="1">
        <f t="shared" si="254"/>
        <v>-0.69283382522126935</v>
      </c>
      <c r="K2006" s="1">
        <f t="shared" si="255"/>
        <v>0.76231247112494593</v>
      </c>
      <c r="L2006" s="1">
        <f t="shared" si="256"/>
        <v>-14.281507644565215</v>
      </c>
      <c r="N2006">
        <v>11002</v>
      </c>
      <c r="O2006">
        <v>-2.02699018111855</v>
      </c>
      <c r="P2006">
        <v>2.0253901890411901</v>
      </c>
      <c r="Q2006">
        <v>-26.9320508634469</v>
      </c>
      <c r="S2006">
        <v>11002</v>
      </c>
      <c r="T2006">
        <v>-2.02699018111855</v>
      </c>
      <c r="U2006">
        <v>2.0253901890411901</v>
      </c>
      <c r="V2006">
        <v>-26.9320508634469</v>
      </c>
      <c r="W2006">
        <v>-1.8532990909121201</v>
      </c>
      <c r="X2006">
        <v>-3.4768425892623802</v>
      </c>
      <c r="Y2006">
        <v>-4.7451520589527401E-3</v>
      </c>
    </row>
    <row r="2007" spans="1:25" x14ac:dyDescent="0.25">
      <c r="A2007" s="2">
        <f t="shared" si="250"/>
        <v>11.007999999999999</v>
      </c>
      <c r="B2007" s="1">
        <f t="shared" ref="B2007:D2070" si="257">O2007*$C$2/1000</f>
        <v>-3.6652458917103489E-2</v>
      </c>
      <c r="C2007" s="1">
        <f t="shared" si="257"/>
        <v>1.9685963654805853E-2</v>
      </c>
      <c r="D2007" s="1">
        <f t="shared" si="257"/>
        <v>-0.28899629166406793</v>
      </c>
      <c r="E2007" s="1"/>
      <c r="F2007" s="1">
        <f t="shared" si="251"/>
        <v>-0.14211034010500045</v>
      </c>
      <c r="G2007" s="1">
        <f t="shared" si="252"/>
        <v>0.15564983186730133</v>
      </c>
      <c r="H2007" s="1">
        <f t="shared" si="253"/>
        <v>-2.8636918869107242</v>
      </c>
      <c r="I2007" s="1"/>
      <c r="J2007" s="1">
        <f t="shared" si="254"/>
        <v>-0.69368597842680579</v>
      </c>
      <c r="K2007" s="1">
        <f t="shared" si="255"/>
        <v>0.76324601412077686</v>
      </c>
      <c r="L2007" s="1">
        <f t="shared" si="256"/>
        <v>-14.29868481708928</v>
      </c>
      <c r="N2007">
        <v>11008</v>
      </c>
      <c r="O2007">
        <v>-3.7362343442511201</v>
      </c>
      <c r="P2007">
        <v>2.0067241238334201</v>
      </c>
      <c r="Q2007">
        <v>-29.459356948426901</v>
      </c>
      <c r="S2007">
        <v>11008</v>
      </c>
      <c r="T2007">
        <v>-3.7362343442511201</v>
      </c>
      <c r="U2007">
        <v>2.0067241238334201</v>
      </c>
      <c r="V2007">
        <v>-29.459356948426901</v>
      </c>
      <c r="W2007">
        <v>-0.65746463723045501</v>
      </c>
      <c r="X2007">
        <v>-2.42299969910693</v>
      </c>
      <c r="Y2007">
        <v>-1.35911430760956E-3</v>
      </c>
    </row>
    <row r="2008" spans="1:25" x14ac:dyDescent="0.25">
      <c r="A2008" s="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</row>
    <row r="2009" spans="1:25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91407-D6DB-4471-B977-1DEDA864DC11}">
  <dimension ref="A1:Q3201"/>
  <sheetViews>
    <sheetView topLeftCell="A1999" workbookViewId="0">
      <selection activeCell="B7" sqref="B7:D200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2" width="5.5703125" bestFit="1" customWidth="1"/>
    <col min="23" max="24" width="5.85546875" bestFit="1" customWidth="1"/>
    <col min="25" max="25" width="5.7109375" bestFit="1" customWidth="1"/>
  </cols>
  <sheetData>
    <row r="1" spans="1:17" x14ac:dyDescent="0.25">
      <c r="A1" t="s">
        <v>17</v>
      </c>
      <c r="C1" t="s">
        <v>22</v>
      </c>
    </row>
    <row r="2" spans="1:17" x14ac:dyDescent="0.25">
      <c r="C2">
        <v>9.81</v>
      </c>
    </row>
    <row r="4" spans="1:17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17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</row>
    <row r="6" spans="1:17" x14ac:dyDescent="0.25">
      <c r="A6" s="2">
        <f>N6/1000</f>
        <v>1.002</v>
      </c>
      <c r="B6" s="1">
        <f>O6*$C$2/1000</f>
        <v>-9.810000000000001E-3</v>
      </c>
      <c r="C6" s="1">
        <f t="shared" ref="C6:D7" si="0">P6*$C$2/1000</f>
        <v>2.9430000000000001E-2</v>
      </c>
      <c r="D6" s="1">
        <f t="shared" si="0"/>
        <v>-0.29430000000000001</v>
      </c>
      <c r="E6" s="1"/>
      <c r="F6" s="1">
        <f>((A6-A5)*(B6+B5)/2)+F5</f>
        <v>-9.8100000000000094E-6</v>
      </c>
      <c r="G6" s="1">
        <f>((A6-A5)*(C6+C5)/2)+G5</f>
        <v>2.9430000000000028E-5</v>
      </c>
      <c r="H6" s="1">
        <f>((A6-A5)*(D6+D5)/2)+H5</f>
        <v>-2.9430000000000027E-4</v>
      </c>
      <c r="I6" s="1"/>
      <c r="J6" s="1">
        <f>((A6-A5)*(F6+F5)/2)+J5</f>
        <v>-9.810000000000018E-9</v>
      </c>
      <c r="K6" s="1">
        <f>((A6-A5)*(G6+G5)/2)+K5</f>
        <v>2.9430000000000056E-8</v>
      </c>
      <c r="L6" s="1">
        <f>((A6-A5)*(H6+H5)/2)+L5</f>
        <v>-2.9430000000000051E-7</v>
      </c>
      <c r="N6">
        <v>1002</v>
      </c>
      <c r="O6">
        <v>-1</v>
      </c>
      <c r="P6">
        <v>3</v>
      </c>
      <c r="Q6">
        <v>-30</v>
      </c>
    </row>
    <row r="7" spans="1:17" x14ac:dyDescent="0.25">
      <c r="A7" s="2">
        <f t="shared" ref="A7:A70" si="1">N7/1000</f>
        <v>1.008</v>
      </c>
      <c r="B7" s="1">
        <f t="shared" ref="B7" si="2">O7*$C$2/1000</f>
        <v>0</v>
      </c>
      <c r="C7" s="1">
        <f t="shared" si="0"/>
        <v>9.810000000000001E-3</v>
      </c>
      <c r="D7" s="1">
        <f t="shared" si="0"/>
        <v>-0.29430000000000001</v>
      </c>
      <c r="E7" s="1"/>
      <c r="F7" s="1">
        <f t="shared" ref="F7:F70" si="3">((A7-A6)*(B7+B6)/2)+F6</f>
        <v>-3.9240000000000038E-5</v>
      </c>
      <c r="G7" s="1">
        <f t="shared" ref="G7:G70" si="4">((A7-A6)*(C7+C6)/2)+G6</f>
        <v>1.4715000000000013E-4</v>
      </c>
      <c r="H7" s="1">
        <f t="shared" ref="H7:H70" si="5">((A7-A6)*(D7+D6)/2)+H6</f>
        <v>-2.0601000000000018E-3</v>
      </c>
      <c r="I7" s="1"/>
      <c r="J7" s="1">
        <f t="shared" ref="J7:J70" si="6">((A7-A6)*(F7+F6)/2)+J6</f>
        <v>-1.5696000000000029E-7</v>
      </c>
      <c r="K7" s="1">
        <f t="shared" ref="K7:K70" si="7">((A7-A6)*(G7+G6)/2)+K6</f>
        <v>5.5917000000000106E-7</v>
      </c>
      <c r="L7" s="1">
        <f t="shared" ref="L7:L70" si="8">((A7-A6)*(H7+H6)/2)+L6</f>
        <v>-7.3575000000000138E-6</v>
      </c>
      <c r="N7">
        <v>1008</v>
      </c>
      <c r="O7">
        <v>0</v>
      </c>
      <c r="P7">
        <v>1</v>
      </c>
      <c r="Q7">
        <v>-30</v>
      </c>
    </row>
    <row r="8" spans="1:17" x14ac:dyDescent="0.25">
      <c r="A8" s="2">
        <f t="shared" si="1"/>
        <v>1.012</v>
      </c>
      <c r="B8" s="1">
        <f t="shared" ref="B8:B71" si="9">O8*$C$2/1000</f>
        <v>0</v>
      </c>
      <c r="C8" s="1">
        <f t="shared" ref="C8:C71" si="10">P8*$C$2/1000</f>
        <v>9.810000000000001E-3</v>
      </c>
      <c r="D8" s="1">
        <f t="shared" ref="D8:D71" si="11">Q8*$C$2/1000</f>
        <v>-0.29430000000000001</v>
      </c>
      <c r="E8" s="1"/>
      <c r="F8" s="1">
        <f t="shared" si="3"/>
        <v>-3.9240000000000038E-5</v>
      </c>
      <c r="G8" s="1">
        <f t="shared" si="4"/>
        <v>1.8639000000000017E-4</v>
      </c>
      <c r="H8" s="1">
        <f t="shared" si="5"/>
        <v>-3.2373000000000028E-3</v>
      </c>
      <c r="I8" s="1"/>
      <c r="J8" s="1">
        <f t="shared" si="6"/>
        <v>-3.1392000000000058E-7</v>
      </c>
      <c r="K8" s="1">
        <f t="shared" si="7"/>
        <v>1.2262500000000024E-6</v>
      </c>
      <c r="L8" s="1">
        <f t="shared" si="8"/>
        <v>-1.7952300000000031E-5</v>
      </c>
      <c r="N8">
        <v>1012</v>
      </c>
      <c r="O8">
        <v>0</v>
      </c>
      <c r="P8">
        <v>1</v>
      </c>
      <c r="Q8">
        <v>-30</v>
      </c>
    </row>
    <row r="9" spans="1:17" x14ac:dyDescent="0.25">
      <c r="A9" s="2">
        <f t="shared" si="1"/>
        <v>1.0209999999999999</v>
      </c>
      <c r="B9" s="1">
        <f t="shared" si="9"/>
        <v>-9.810000000000001E-3</v>
      </c>
      <c r="C9" s="1">
        <f t="shared" si="10"/>
        <v>9.810000000000001E-3</v>
      </c>
      <c r="D9" s="1">
        <f t="shared" si="11"/>
        <v>-0.29430000000000001</v>
      </c>
      <c r="E9" s="1"/>
      <c r="F9" s="1">
        <f t="shared" si="3"/>
        <v>-8.3384999999999541E-5</v>
      </c>
      <c r="G9" s="1">
        <f t="shared" si="4"/>
        <v>2.7467999999999915E-4</v>
      </c>
      <c r="H9" s="1">
        <f t="shared" si="5"/>
        <v>-5.8859999999999729E-3</v>
      </c>
      <c r="I9" s="1"/>
      <c r="J9" s="1">
        <f t="shared" si="6"/>
        <v>-8.6573249999999235E-7</v>
      </c>
      <c r="K9" s="1">
        <f t="shared" si="7"/>
        <v>3.3010649999999756E-6</v>
      </c>
      <c r="L9" s="1">
        <f t="shared" si="8"/>
        <v>-5.9007149999999454E-5</v>
      </c>
      <c r="N9">
        <v>1021</v>
      </c>
      <c r="O9">
        <v>-1</v>
      </c>
      <c r="P9">
        <v>1</v>
      </c>
      <c r="Q9">
        <v>-30</v>
      </c>
    </row>
    <row r="10" spans="1:17" x14ac:dyDescent="0.25">
      <c r="A10" s="2">
        <f t="shared" si="1"/>
        <v>1.0209999999999999</v>
      </c>
      <c r="B10" s="1">
        <f t="shared" si="9"/>
        <v>-9.810000000000001E-3</v>
      </c>
      <c r="C10" s="1">
        <f t="shared" si="10"/>
        <v>9.810000000000001E-3</v>
      </c>
      <c r="D10" s="1">
        <f t="shared" si="11"/>
        <v>-0.29430000000000001</v>
      </c>
      <c r="E10" s="1"/>
      <c r="F10" s="1">
        <f t="shared" si="3"/>
        <v>-8.3384999999999541E-5</v>
      </c>
      <c r="G10" s="1">
        <f t="shared" si="4"/>
        <v>2.7467999999999915E-4</v>
      </c>
      <c r="H10" s="1">
        <f t="shared" si="5"/>
        <v>-5.8859999999999729E-3</v>
      </c>
      <c r="I10" s="1"/>
      <c r="J10" s="1">
        <f t="shared" si="6"/>
        <v>-8.6573249999999235E-7</v>
      </c>
      <c r="K10" s="1">
        <f t="shared" si="7"/>
        <v>3.3010649999999756E-6</v>
      </c>
      <c r="L10" s="1">
        <f t="shared" si="8"/>
        <v>-5.9007149999999454E-5</v>
      </c>
      <c r="N10">
        <v>1021</v>
      </c>
      <c r="O10">
        <v>-1</v>
      </c>
      <c r="P10">
        <v>1</v>
      </c>
      <c r="Q10">
        <v>-30</v>
      </c>
    </row>
    <row r="11" spans="1:17" x14ac:dyDescent="0.25">
      <c r="A11" s="2">
        <f t="shared" si="1"/>
        <v>1.0289999999999999</v>
      </c>
      <c r="B11" s="1">
        <f t="shared" si="9"/>
        <v>-9.810000000000001E-3</v>
      </c>
      <c r="C11" s="1">
        <f t="shared" si="10"/>
        <v>9.810000000000001E-3</v>
      </c>
      <c r="D11" s="1">
        <f t="shared" si="11"/>
        <v>-0.29430000000000001</v>
      </c>
      <c r="E11" s="1"/>
      <c r="F11" s="1">
        <f t="shared" si="3"/>
        <v>-1.6186499999999962E-4</v>
      </c>
      <c r="G11" s="1">
        <f t="shared" si="4"/>
        <v>3.5315999999999923E-4</v>
      </c>
      <c r="H11" s="1">
        <f t="shared" si="5"/>
        <v>-8.2403999999999741E-3</v>
      </c>
      <c r="I11" s="1"/>
      <c r="J11" s="1">
        <f t="shared" si="6"/>
        <v>-1.8467324999999898E-6</v>
      </c>
      <c r="K11" s="1">
        <f t="shared" si="7"/>
        <v>5.8124249999999717E-6</v>
      </c>
      <c r="L11" s="1">
        <f t="shared" si="8"/>
        <v>-1.1551274999999929E-4</v>
      </c>
      <c r="N11">
        <v>1029</v>
      </c>
      <c r="O11">
        <v>-1</v>
      </c>
      <c r="P11">
        <v>1</v>
      </c>
      <c r="Q11">
        <v>-30</v>
      </c>
    </row>
    <row r="12" spans="1:17" x14ac:dyDescent="0.25">
      <c r="A12" s="2">
        <f t="shared" si="1"/>
        <v>1.0289999999999999</v>
      </c>
      <c r="B12" s="1">
        <f t="shared" si="9"/>
        <v>-9.810000000000001E-3</v>
      </c>
      <c r="C12" s="1">
        <f t="shared" si="10"/>
        <v>9.810000000000001E-3</v>
      </c>
      <c r="D12" s="1">
        <f t="shared" si="11"/>
        <v>-0.29430000000000001</v>
      </c>
      <c r="E12" s="1"/>
      <c r="F12" s="1">
        <f t="shared" si="3"/>
        <v>-1.6186499999999962E-4</v>
      </c>
      <c r="G12" s="1">
        <f t="shared" si="4"/>
        <v>3.5315999999999923E-4</v>
      </c>
      <c r="H12" s="1">
        <f t="shared" si="5"/>
        <v>-8.2403999999999741E-3</v>
      </c>
      <c r="I12" s="1"/>
      <c r="J12" s="1">
        <f t="shared" si="6"/>
        <v>-1.8467324999999898E-6</v>
      </c>
      <c r="K12" s="1">
        <f t="shared" si="7"/>
        <v>5.8124249999999717E-6</v>
      </c>
      <c r="L12" s="1">
        <f t="shared" si="8"/>
        <v>-1.1551274999999929E-4</v>
      </c>
      <c r="N12">
        <v>1029</v>
      </c>
      <c r="O12">
        <v>-1</v>
      </c>
      <c r="P12">
        <v>1</v>
      </c>
      <c r="Q12">
        <v>-30</v>
      </c>
    </row>
    <row r="13" spans="1:17" x14ac:dyDescent="0.25">
      <c r="A13" s="2">
        <f t="shared" si="1"/>
        <v>1.0409999999999999</v>
      </c>
      <c r="B13" s="1">
        <f t="shared" si="9"/>
        <v>-1.9620000000000002E-2</v>
      </c>
      <c r="C13" s="1">
        <f t="shared" si="10"/>
        <v>2.9430000000000001E-2</v>
      </c>
      <c r="D13" s="1">
        <f t="shared" si="11"/>
        <v>-0.27467999999999998</v>
      </c>
      <c r="E13" s="1"/>
      <c r="F13" s="1">
        <f t="shared" si="3"/>
        <v>-3.3844499999999983E-4</v>
      </c>
      <c r="G13" s="1">
        <f t="shared" si="4"/>
        <v>5.8859999999999945E-4</v>
      </c>
      <c r="H13" s="1">
        <f t="shared" si="5"/>
        <v>-1.1654279999999977E-2</v>
      </c>
      <c r="I13" s="1"/>
      <c r="J13" s="1">
        <f t="shared" si="6"/>
        <v>-4.8485924999999889E-6</v>
      </c>
      <c r="K13" s="1">
        <f t="shared" si="7"/>
        <v>1.146298499999997E-5</v>
      </c>
      <c r="L13" s="1">
        <f t="shared" si="8"/>
        <v>-2.348808299999991E-4</v>
      </c>
      <c r="N13">
        <v>1041</v>
      </c>
      <c r="O13">
        <v>-2</v>
      </c>
      <c r="P13">
        <v>3</v>
      </c>
      <c r="Q13">
        <v>-28</v>
      </c>
    </row>
    <row r="14" spans="1:17" x14ac:dyDescent="0.25">
      <c r="A14" s="2">
        <f t="shared" si="1"/>
        <v>1.0409999999999999</v>
      </c>
      <c r="B14" s="1">
        <f t="shared" si="9"/>
        <v>-1.9620000000000002E-2</v>
      </c>
      <c r="C14" s="1">
        <f t="shared" si="10"/>
        <v>2.9430000000000001E-2</v>
      </c>
      <c r="D14" s="1">
        <f t="shared" si="11"/>
        <v>-0.27467999999999998</v>
      </c>
      <c r="E14" s="1"/>
      <c r="F14" s="1">
        <f t="shared" si="3"/>
        <v>-3.3844499999999983E-4</v>
      </c>
      <c r="G14" s="1">
        <f t="shared" si="4"/>
        <v>5.8859999999999945E-4</v>
      </c>
      <c r="H14" s="1">
        <f t="shared" si="5"/>
        <v>-1.1654279999999977E-2</v>
      </c>
      <c r="I14" s="1"/>
      <c r="J14" s="1">
        <f t="shared" si="6"/>
        <v>-4.8485924999999889E-6</v>
      </c>
      <c r="K14" s="1">
        <f t="shared" si="7"/>
        <v>1.146298499999997E-5</v>
      </c>
      <c r="L14" s="1">
        <f t="shared" si="8"/>
        <v>-2.348808299999991E-4</v>
      </c>
      <c r="N14">
        <v>1041</v>
      </c>
      <c r="O14">
        <v>-2</v>
      </c>
      <c r="P14">
        <v>3</v>
      </c>
      <c r="Q14">
        <v>-28</v>
      </c>
    </row>
    <row r="15" spans="1:17" x14ac:dyDescent="0.25">
      <c r="A15" s="2">
        <f t="shared" si="1"/>
        <v>1.0489999999999999</v>
      </c>
      <c r="B15" s="1">
        <f t="shared" si="9"/>
        <v>-1.9620000000000002E-2</v>
      </c>
      <c r="C15" s="1">
        <f t="shared" si="10"/>
        <v>2.9430000000000001E-2</v>
      </c>
      <c r="D15" s="1">
        <f t="shared" si="11"/>
        <v>-0.27467999999999998</v>
      </c>
      <c r="E15" s="1"/>
      <c r="F15" s="1">
        <f t="shared" si="3"/>
        <v>-4.9540499999999998E-4</v>
      </c>
      <c r="G15" s="1">
        <f t="shared" si="4"/>
        <v>8.2403999999999963E-4</v>
      </c>
      <c r="H15" s="1">
        <f t="shared" si="5"/>
        <v>-1.3851719999999979E-2</v>
      </c>
      <c r="I15" s="1"/>
      <c r="J15" s="1">
        <f t="shared" si="6"/>
        <v>-8.1839924999999909E-6</v>
      </c>
      <c r="K15" s="1">
        <f t="shared" si="7"/>
        <v>1.7113544999999971E-5</v>
      </c>
      <c r="L15" s="1">
        <f t="shared" si="8"/>
        <v>-3.3690482999999903E-4</v>
      </c>
      <c r="N15">
        <v>1049</v>
      </c>
      <c r="O15">
        <v>-2</v>
      </c>
      <c r="P15">
        <v>3</v>
      </c>
      <c r="Q15">
        <v>-28</v>
      </c>
    </row>
    <row r="16" spans="1:17" x14ac:dyDescent="0.25">
      <c r="A16" s="2">
        <f t="shared" si="1"/>
        <v>1.0489999999999999</v>
      </c>
      <c r="B16" s="1">
        <f t="shared" si="9"/>
        <v>-1.9620000000000002E-2</v>
      </c>
      <c r="C16" s="1">
        <f t="shared" si="10"/>
        <v>2.9430000000000001E-2</v>
      </c>
      <c r="D16" s="1">
        <f t="shared" si="11"/>
        <v>-0.27467999999999998</v>
      </c>
      <c r="E16" s="1"/>
      <c r="F16" s="1">
        <f t="shared" si="3"/>
        <v>-4.9540499999999998E-4</v>
      </c>
      <c r="G16" s="1">
        <f t="shared" si="4"/>
        <v>8.2403999999999963E-4</v>
      </c>
      <c r="H16" s="1">
        <f t="shared" si="5"/>
        <v>-1.3851719999999979E-2</v>
      </c>
      <c r="I16" s="1"/>
      <c r="J16" s="1">
        <f t="shared" si="6"/>
        <v>-8.1839924999999909E-6</v>
      </c>
      <c r="K16" s="1">
        <f t="shared" si="7"/>
        <v>1.7113544999999971E-5</v>
      </c>
      <c r="L16" s="1">
        <f t="shared" si="8"/>
        <v>-3.3690482999999903E-4</v>
      </c>
      <c r="N16">
        <v>1049</v>
      </c>
      <c r="O16">
        <v>-2</v>
      </c>
      <c r="P16">
        <v>3</v>
      </c>
      <c r="Q16">
        <v>-28</v>
      </c>
    </row>
    <row r="17" spans="1:17" x14ac:dyDescent="0.25">
      <c r="A17" s="2">
        <f t="shared" si="1"/>
        <v>1.0609999999999999</v>
      </c>
      <c r="B17" s="1">
        <f t="shared" si="9"/>
        <v>-1.9620000000000002E-2</v>
      </c>
      <c r="C17" s="1">
        <f t="shared" si="10"/>
        <v>1.9620000000000002E-2</v>
      </c>
      <c r="D17" s="1">
        <f t="shared" si="11"/>
        <v>-0.29430000000000001</v>
      </c>
      <c r="E17" s="1"/>
      <c r="F17" s="1">
        <f t="shared" si="3"/>
        <v>-7.3084500000000015E-4</v>
      </c>
      <c r="G17" s="1">
        <f t="shared" si="4"/>
        <v>1.1183399999999998E-3</v>
      </c>
      <c r="H17" s="1">
        <f t="shared" si="5"/>
        <v>-1.7265599999999982E-2</v>
      </c>
      <c r="I17" s="1"/>
      <c r="J17" s="1">
        <f t="shared" si="6"/>
        <v>-1.5541492499999996E-5</v>
      </c>
      <c r="K17" s="1">
        <f t="shared" si="7"/>
        <v>2.8767824999999977E-5</v>
      </c>
      <c r="L17" s="1">
        <f t="shared" si="8"/>
        <v>-5.2360874999999901E-4</v>
      </c>
      <c r="N17">
        <v>1061</v>
      </c>
      <c r="O17">
        <v>-2</v>
      </c>
      <c r="P17">
        <v>2</v>
      </c>
      <c r="Q17">
        <v>-30</v>
      </c>
    </row>
    <row r="18" spans="1:17" x14ac:dyDescent="0.25">
      <c r="A18" s="2">
        <f t="shared" si="1"/>
        <v>1.0609999999999999</v>
      </c>
      <c r="B18" s="1">
        <f t="shared" si="9"/>
        <v>-1.9620000000000002E-2</v>
      </c>
      <c r="C18" s="1">
        <f t="shared" si="10"/>
        <v>1.9620000000000002E-2</v>
      </c>
      <c r="D18" s="1">
        <f t="shared" si="11"/>
        <v>-0.29430000000000001</v>
      </c>
      <c r="E18" s="1"/>
      <c r="F18" s="1">
        <f t="shared" si="3"/>
        <v>-7.3084500000000015E-4</v>
      </c>
      <c r="G18" s="1">
        <f t="shared" si="4"/>
        <v>1.1183399999999998E-3</v>
      </c>
      <c r="H18" s="1">
        <f t="shared" si="5"/>
        <v>-1.7265599999999982E-2</v>
      </c>
      <c r="I18" s="1"/>
      <c r="J18" s="1">
        <f t="shared" si="6"/>
        <v>-1.5541492499999996E-5</v>
      </c>
      <c r="K18" s="1">
        <f t="shared" si="7"/>
        <v>2.8767824999999977E-5</v>
      </c>
      <c r="L18" s="1">
        <f t="shared" si="8"/>
        <v>-5.2360874999999901E-4</v>
      </c>
      <c r="N18">
        <v>1061</v>
      </c>
      <c r="O18">
        <v>-2</v>
      </c>
      <c r="P18">
        <v>2</v>
      </c>
      <c r="Q18">
        <v>-30</v>
      </c>
    </row>
    <row r="19" spans="1:17" x14ac:dyDescent="0.25">
      <c r="A19" s="2">
        <f t="shared" si="1"/>
        <v>1.07</v>
      </c>
      <c r="B19" s="1">
        <f t="shared" si="9"/>
        <v>-1.9620000000000002E-2</v>
      </c>
      <c r="C19" s="1">
        <f t="shared" si="10"/>
        <v>9.810000000000001E-3</v>
      </c>
      <c r="D19" s="1">
        <f t="shared" si="11"/>
        <v>-0.28449000000000002</v>
      </c>
      <c r="E19" s="1"/>
      <c r="F19" s="1">
        <f t="shared" si="3"/>
        <v>-9.074250000000025E-4</v>
      </c>
      <c r="G19" s="1">
        <f t="shared" si="4"/>
        <v>1.2507750000000015E-3</v>
      </c>
      <c r="H19" s="1">
        <f t="shared" si="5"/>
        <v>-1.9870155000000014E-2</v>
      </c>
      <c r="I19" s="1"/>
      <c r="J19" s="1">
        <f t="shared" si="6"/>
        <v>-2.2913707500000106E-5</v>
      </c>
      <c r="K19" s="1">
        <f t="shared" si="7"/>
        <v>3.9428842500000126E-5</v>
      </c>
      <c r="L19" s="1">
        <f t="shared" si="8"/>
        <v>-6.9071964750000122E-4</v>
      </c>
      <c r="N19">
        <v>1070</v>
      </c>
      <c r="O19">
        <v>-2</v>
      </c>
      <c r="P19">
        <v>1</v>
      </c>
      <c r="Q19">
        <v>-29</v>
      </c>
    </row>
    <row r="20" spans="1:17" x14ac:dyDescent="0.25">
      <c r="A20" s="2">
        <f t="shared" si="1"/>
        <v>1.07</v>
      </c>
      <c r="B20" s="1">
        <f t="shared" si="9"/>
        <v>-1.9620000000000002E-2</v>
      </c>
      <c r="C20" s="1">
        <f t="shared" si="10"/>
        <v>9.810000000000001E-3</v>
      </c>
      <c r="D20" s="1">
        <f t="shared" si="11"/>
        <v>-0.28449000000000002</v>
      </c>
      <c r="E20" s="1"/>
      <c r="F20" s="1">
        <f t="shared" si="3"/>
        <v>-9.074250000000025E-4</v>
      </c>
      <c r="G20" s="1">
        <f t="shared" si="4"/>
        <v>1.2507750000000015E-3</v>
      </c>
      <c r="H20" s="1">
        <f t="shared" si="5"/>
        <v>-1.9870155000000014E-2</v>
      </c>
      <c r="I20" s="1"/>
      <c r="J20" s="1">
        <f t="shared" si="6"/>
        <v>-2.2913707500000106E-5</v>
      </c>
      <c r="K20" s="1">
        <f t="shared" si="7"/>
        <v>3.9428842500000126E-5</v>
      </c>
      <c r="L20" s="1">
        <f t="shared" si="8"/>
        <v>-6.9071964750000122E-4</v>
      </c>
      <c r="N20">
        <v>1070</v>
      </c>
      <c r="O20">
        <v>-2</v>
      </c>
      <c r="P20">
        <v>1</v>
      </c>
      <c r="Q20">
        <v>-29</v>
      </c>
    </row>
    <row r="21" spans="1:17" x14ac:dyDescent="0.25">
      <c r="A21" s="2">
        <f t="shared" si="1"/>
        <v>1.0780000000000001</v>
      </c>
      <c r="B21" s="1">
        <f t="shared" si="9"/>
        <v>-1.9620000000000002E-2</v>
      </c>
      <c r="C21" s="1">
        <f t="shared" si="10"/>
        <v>9.810000000000001E-3</v>
      </c>
      <c r="D21" s="1">
        <f t="shared" si="11"/>
        <v>-0.28449000000000002</v>
      </c>
      <c r="E21" s="1"/>
      <c r="F21" s="1">
        <f t="shared" si="3"/>
        <v>-1.0643850000000028E-3</v>
      </c>
      <c r="G21" s="1">
        <f t="shared" si="4"/>
        <v>1.3292550000000016E-3</v>
      </c>
      <c r="H21" s="1">
        <f t="shared" si="5"/>
        <v>-2.2146075000000015E-2</v>
      </c>
      <c r="I21" s="1"/>
      <c r="J21" s="1">
        <f t="shared" si="6"/>
        <v>-3.0800947500000134E-5</v>
      </c>
      <c r="K21" s="1">
        <f t="shared" si="7"/>
        <v>4.9748962500000151E-5</v>
      </c>
      <c r="L21" s="1">
        <f t="shared" si="8"/>
        <v>-8.5878456750000144E-4</v>
      </c>
      <c r="N21">
        <v>1078</v>
      </c>
      <c r="O21">
        <v>-2</v>
      </c>
      <c r="P21">
        <v>1</v>
      </c>
      <c r="Q21">
        <v>-29</v>
      </c>
    </row>
    <row r="22" spans="1:17" x14ac:dyDescent="0.25">
      <c r="A22" s="2">
        <f t="shared" si="1"/>
        <v>1.0780000000000001</v>
      </c>
      <c r="B22" s="1">
        <f t="shared" si="9"/>
        <v>-1.9620000000000002E-2</v>
      </c>
      <c r="C22" s="1">
        <f t="shared" si="10"/>
        <v>9.810000000000001E-3</v>
      </c>
      <c r="D22" s="1">
        <f t="shared" si="11"/>
        <v>-0.28449000000000002</v>
      </c>
      <c r="E22" s="1"/>
      <c r="F22" s="1">
        <f t="shared" si="3"/>
        <v>-1.0643850000000028E-3</v>
      </c>
      <c r="G22" s="1">
        <f t="shared" si="4"/>
        <v>1.3292550000000016E-3</v>
      </c>
      <c r="H22" s="1">
        <f t="shared" si="5"/>
        <v>-2.2146075000000015E-2</v>
      </c>
      <c r="I22" s="1"/>
      <c r="J22" s="1">
        <f t="shared" si="6"/>
        <v>-3.0800947500000134E-5</v>
      </c>
      <c r="K22" s="1">
        <f t="shared" si="7"/>
        <v>4.9748962500000151E-5</v>
      </c>
      <c r="L22" s="1">
        <f t="shared" si="8"/>
        <v>-8.5878456750000144E-4</v>
      </c>
      <c r="N22">
        <v>1078</v>
      </c>
      <c r="O22">
        <v>-2</v>
      </c>
      <c r="P22">
        <v>1</v>
      </c>
      <c r="Q22">
        <v>-29</v>
      </c>
    </row>
    <row r="23" spans="1:17" x14ac:dyDescent="0.25">
      <c r="A23" s="2">
        <f t="shared" si="1"/>
        <v>1.0900000000000001</v>
      </c>
      <c r="B23" s="1">
        <f t="shared" si="9"/>
        <v>-9.810000000000001E-3</v>
      </c>
      <c r="C23" s="1">
        <f t="shared" si="10"/>
        <v>9.810000000000001E-3</v>
      </c>
      <c r="D23" s="1">
        <f t="shared" si="11"/>
        <v>-0.28449000000000002</v>
      </c>
      <c r="E23" s="1"/>
      <c r="F23" s="1">
        <f t="shared" si="3"/>
        <v>-1.2409650000000029E-3</v>
      </c>
      <c r="G23" s="1">
        <f t="shared" si="4"/>
        <v>1.4469750000000018E-3</v>
      </c>
      <c r="H23" s="1">
        <f t="shared" si="5"/>
        <v>-2.555995500000002E-2</v>
      </c>
      <c r="I23" s="1"/>
      <c r="J23" s="1">
        <f t="shared" si="6"/>
        <v>-4.4633047500000181E-5</v>
      </c>
      <c r="K23" s="1">
        <f t="shared" si="7"/>
        <v>6.6406342500000191E-5</v>
      </c>
      <c r="L23" s="1">
        <f t="shared" si="8"/>
        <v>-1.1450207475000018E-3</v>
      </c>
      <c r="N23">
        <v>1090</v>
      </c>
      <c r="O23">
        <v>-1</v>
      </c>
      <c r="P23">
        <v>1</v>
      </c>
      <c r="Q23">
        <v>-29</v>
      </c>
    </row>
    <row r="24" spans="1:17" x14ac:dyDescent="0.25">
      <c r="A24" s="2">
        <f t="shared" si="1"/>
        <v>1.0900000000000001</v>
      </c>
      <c r="B24" s="1">
        <f t="shared" si="9"/>
        <v>-9.810000000000001E-3</v>
      </c>
      <c r="C24" s="1">
        <f t="shared" si="10"/>
        <v>9.810000000000001E-3</v>
      </c>
      <c r="D24" s="1">
        <f t="shared" si="11"/>
        <v>-0.28449000000000002</v>
      </c>
      <c r="E24" s="1"/>
      <c r="F24" s="1">
        <f t="shared" si="3"/>
        <v>-1.2409650000000029E-3</v>
      </c>
      <c r="G24" s="1">
        <f t="shared" si="4"/>
        <v>1.4469750000000018E-3</v>
      </c>
      <c r="H24" s="1">
        <f t="shared" si="5"/>
        <v>-2.555995500000002E-2</v>
      </c>
      <c r="I24" s="1"/>
      <c r="J24" s="1">
        <f t="shared" si="6"/>
        <v>-4.4633047500000181E-5</v>
      </c>
      <c r="K24" s="1">
        <f t="shared" si="7"/>
        <v>6.6406342500000191E-5</v>
      </c>
      <c r="L24" s="1">
        <f t="shared" si="8"/>
        <v>-1.1450207475000018E-3</v>
      </c>
      <c r="N24">
        <v>1090</v>
      </c>
      <c r="O24">
        <v>-1</v>
      </c>
      <c r="P24">
        <v>1</v>
      </c>
      <c r="Q24">
        <v>-29</v>
      </c>
    </row>
    <row r="25" spans="1:17" x14ac:dyDescent="0.25">
      <c r="A25" s="2">
        <f t="shared" si="1"/>
        <v>1.0980000000000001</v>
      </c>
      <c r="B25" s="1">
        <f t="shared" si="9"/>
        <v>-9.810000000000001E-3</v>
      </c>
      <c r="C25" s="1">
        <f t="shared" si="10"/>
        <v>9.810000000000001E-3</v>
      </c>
      <c r="D25" s="1">
        <f t="shared" si="11"/>
        <v>-0.27467999999999998</v>
      </c>
      <c r="E25" s="1"/>
      <c r="F25" s="1">
        <f t="shared" si="3"/>
        <v>-1.3194450000000031E-3</v>
      </c>
      <c r="G25" s="1">
        <f t="shared" si="4"/>
        <v>1.5254550000000019E-3</v>
      </c>
      <c r="H25" s="1">
        <f t="shared" si="5"/>
        <v>-2.7796635000000021E-2</v>
      </c>
      <c r="I25" s="1"/>
      <c r="J25" s="1">
        <f t="shared" si="6"/>
        <v>-5.4874687500000211E-5</v>
      </c>
      <c r="K25" s="1">
        <f t="shared" si="7"/>
        <v>7.8296062500000222E-5</v>
      </c>
      <c r="L25" s="1">
        <f t="shared" si="8"/>
        <v>-1.3584471075000022E-3</v>
      </c>
      <c r="N25">
        <v>1098</v>
      </c>
      <c r="O25">
        <v>-1</v>
      </c>
      <c r="P25">
        <v>1</v>
      </c>
      <c r="Q25">
        <v>-28</v>
      </c>
    </row>
    <row r="26" spans="1:17" x14ac:dyDescent="0.25">
      <c r="A26" s="2">
        <f t="shared" si="1"/>
        <v>1.1020000000000001</v>
      </c>
      <c r="B26" s="1">
        <f t="shared" si="9"/>
        <v>-9.810000000000001E-3</v>
      </c>
      <c r="C26" s="1">
        <f t="shared" si="10"/>
        <v>9.810000000000001E-3</v>
      </c>
      <c r="D26" s="1">
        <f t="shared" si="11"/>
        <v>-0.27467999999999998</v>
      </c>
      <c r="E26" s="1"/>
      <c r="F26" s="1">
        <f t="shared" si="3"/>
        <v>-1.3586850000000031E-3</v>
      </c>
      <c r="G26" s="1">
        <f t="shared" si="4"/>
        <v>1.564695000000002E-3</v>
      </c>
      <c r="H26" s="1">
        <f t="shared" si="5"/>
        <v>-2.8895355000000022E-2</v>
      </c>
      <c r="I26" s="1"/>
      <c r="J26" s="1">
        <f t="shared" si="6"/>
        <v>-6.023094750000023E-5</v>
      </c>
      <c r="K26" s="1">
        <f t="shared" si="7"/>
        <v>8.4476362500000241E-5</v>
      </c>
      <c r="L26" s="1">
        <f t="shared" si="8"/>
        <v>-1.4718310875000023E-3</v>
      </c>
      <c r="N26">
        <v>1102</v>
      </c>
      <c r="O26">
        <v>-1</v>
      </c>
      <c r="P26">
        <v>1</v>
      </c>
      <c r="Q26">
        <v>-28</v>
      </c>
    </row>
    <row r="27" spans="1:17" x14ac:dyDescent="0.25">
      <c r="A27" s="2">
        <f t="shared" si="1"/>
        <v>1.111</v>
      </c>
      <c r="B27" s="1">
        <f t="shared" si="9"/>
        <v>0</v>
      </c>
      <c r="C27" s="1">
        <f t="shared" si="10"/>
        <v>2.9430000000000001E-2</v>
      </c>
      <c r="D27" s="1">
        <f t="shared" si="11"/>
        <v>-0.32373000000000002</v>
      </c>
      <c r="E27" s="1"/>
      <c r="F27" s="1">
        <f t="shared" si="3"/>
        <v>-1.4028300000000027E-3</v>
      </c>
      <c r="G27" s="1">
        <f t="shared" si="4"/>
        <v>1.741275E-3</v>
      </c>
      <c r="H27" s="1">
        <f t="shared" si="5"/>
        <v>-3.158819999999999E-2</v>
      </c>
      <c r="I27" s="1"/>
      <c r="J27" s="1">
        <f t="shared" si="6"/>
        <v>-7.265776500000012E-5</v>
      </c>
      <c r="K27" s="1">
        <f t="shared" si="7"/>
        <v>9.9353227500000076E-5</v>
      </c>
      <c r="L27" s="1">
        <f t="shared" si="8"/>
        <v>-1.7440070849999993E-3</v>
      </c>
      <c r="N27">
        <v>1111</v>
      </c>
      <c r="O27">
        <v>0</v>
      </c>
      <c r="P27">
        <v>3</v>
      </c>
      <c r="Q27">
        <v>-33</v>
      </c>
    </row>
    <row r="28" spans="1:17" x14ac:dyDescent="0.25">
      <c r="A28" s="2">
        <f t="shared" si="1"/>
        <v>1.111</v>
      </c>
      <c r="B28" s="1">
        <f t="shared" si="9"/>
        <v>0</v>
      </c>
      <c r="C28" s="1">
        <f t="shared" si="10"/>
        <v>2.9430000000000001E-2</v>
      </c>
      <c r="D28" s="1">
        <f t="shared" si="11"/>
        <v>-0.32373000000000002</v>
      </c>
      <c r="E28" s="1"/>
      <c r="F28" s="1">
        <f t="shared" si="3"/>
        <v>-1.4028300000000027E-3</v>
      </c>
      <c r="G28" s="1">
        <f t="shared" si="4"/>
        <v>1.741275E-3</v>
      </c>
      <c r="H28" s="1">
        <f t="shared" si="5"/>
        <v>-3.158819999999999E-2</v>
      </c>
      <c r="I28" s="1"/>
      <c r="J28" s="1">
        <f t="shared" si="6"/>
        <v>-7.265776500000012E-5</v>
      </c>
      <c r="K28" s="1">
        <f t="shared" si="7"/>
        <v>9.9353227500000076E-5</v>
      </c>
      <c r="L28" s="1">
        <f t="shared" si="8"/>
        <v>-1.7440070849999993E-3</v>
      </c>
      <c r="N28">
        <v>1111</v>
      </c>
      <c r="O28">
        <v>0</v>
      </c>
      <c r="P28">
        <v>3</v>
      </c>
      <c r="Q28">
        <v>-33</v>
      </c>
    </row>
    <row r="29" spans="1:17" x14ac:dyDescent="0.25">
      <c r="A29" s="2">
        <f t="shared" si="1"/>
        <v>1.119</v>
      </c>
      <c r="B29" s="1">
        <f t="shared" si="9"/>
        <v>-1.9620000000000002E-2</v>
      </c>
      <c r="C29" s="1">
        <f t="shared" si="10"/>
        <v>9.810000000000001E-3</v>
      </c>
      <c r="D29" s="1">
        <f t="shared" si="11"/>
        <v>-0.27467999999999998</v>
      </c>
      <c r="E29" s="1"/>
      <c r="F29" s="1">
        <f t="shared" si="3"/>
        <v>-1.4813100000000028E-3</v>
      </c>
      <c r="G29" s="1">
        <f t="shared" si="4"/>
        <v>1.8982350000000003E-3</v>
      </c>
      <c r="H29" s="1">
        <f t="shared" si="5"/>
        <v>-3.3981839999999992E-2</v>
      </c>
      <c r="I29" s="1"/>
      <c r="J29" s="1">
        <f t="shared" si="6"/>
        <v>-8.4194325000000152E-5</v>
      </c>
      <c r="K29" s="1">
        <f t="shared" si="7"/>
        <v>1.1391126750000008E-4</v>
      </c>
      <c r="L29" s="1">
        <f t="shared" si="8"/>
        <v>-2.0062872449999993E-3</v>
      </c>
      <c r="N29">
        <v>1119</v>
      </c>
      <c r="O29">
        <v>-2</v>
      </c>
      <c r="P29">
        <v>1</v>
      </c>
      <c r="Q29">
        <v>-28</v>
      </c>
    </row>
    <row r="30" spans="1:17" x14ac:dyDescent="0.25">
      <c r="A30" s="2">
        <f t="shared" si="1"/>
        <v>1.119</v>
      </c>
      <c r="B30" s="1">
        <f t="shared" si="9"/>
        <v>-1.9620000000000002E-2</v>
      </c>
      <c r="C30" s="1">
        <f t="shared" si="10"/>
        <v>9.810000000000001E-3</v>
      </c>
      <c r="D30" s="1">
        <f t="shared" si="11"/>
        <v>-0.27467999999999998</v>
      </c>
      <c r="E30" s="1"/>
      <c r="F30" s="1">
        <f t="shared" si="3"/>
        <v>-1.4813100000000028E-3</v>
      </c>
      <c r="G30" s="1">
        <f t="shared" si="4"/>
        <v>1.8982350000000003E-3</v>
      </c>
      <c r="H30" s="1">
        <f t="shared" si="5"/>
        <v>-3.3981839999999992E-2</v>
      </c>
      <c r="I30" s="1"/>
      <c r="J30" s="1">
        <f t="shared" si="6"/>
        <v>-8.4194325000000152E-5</v>
      </c>
      <c r="K30" s="1">
        <f t="shared" si="7"/>
        <v>1.1391126750000008E-4</v>
      </c>
      <c r="L30" s="1">
        <f t="shared" si="8"/>
        <v>-2.0062872449999993E-3</v>
      </c>
      <c r="N30">
        <v>1119</v>
      </c>
      <c r="O30">
        <v>-2</v>
      </c>
      <c r="P30">
        <v>1</v>
      </c>
      <c r="Q30">
        <v>-28</v>
      </c>
    </row>
    <row r="31" spans="1:17" x14ac:dyDescent="0.25">
      <c r="A31" s="2">
        <f t="shared" si="1"/>
        <v>1.127</v>
      </c>
      <c r="B31" s="1">
        <f t="shared" si="9"/>
        <v>-1.9620000000000002E-2</v>
      </c>
      <c r="C31" s="1">
        <f t="shared" si="10"/>
        <v>9.810000000000001E-3</v>
      </c>
      <c r="D31" s="1">
        <f t="shared" si="11"/>
        <v>-0.27467999999999998</v>
      </c>
      <c r="E31" s="1"/>
      <c r="F31" s="1">
        <f t="shared" si="3"/>
        <v>-1.6382700000000029E-3</v>
      </c>
      <c r="G31" s="1">
        <f t="shared" si="4"/>
        <v>1.9767150000000004E-3</v>
      </c>
      <c r="H31" s="1">
        <f t="shared" si="5"/>
        <v>-3.6179279999999994E-2</v>
      </c>
      <c r="I31" s="1"/>
      <c r="J31" s="1">
        <f t="shared" si="6"/>
        <v>-9.6672645000000186E-5</v>
      </c>
      <c r="K31" s="1">
        <f t="shared" si="7"/>
        <v>1.2941106750000009E-4</v>
      </c>
      <c r="L31" s="1">
        <f t="shared" si="8"/>
        <v>-2.2869317249999996E-3</v>
      </c>
      <c r="N31">
        <v>1127</v>
      </c>
      <c r="O31">
        <v>-2</v>
      </c>
      <c r="P31">
        <v>1</v>
      </c>
      <c r="Q31">
        <v>-28</v>
      </c>
    </row>
    <row r="32" spans="1:17" x14ac:dyDescent="0.25">
      <c r="A32" s="2">
        <f t="shared" si="1"/>
        <v>1.127</v>
      </c>
      <c r="B32" s="1">
        <f t="shared" si="9"/>
        <v>-1.9620000000000002E-2</v>
      </c>
      <c r="C32" s="1">
        <f t="shared" si="10"/>
        <v>9.810000000000001E-3</v>
      </c>
      <c r="D32" s="1">
        <f t="shared" si="11"/>
        <v>-0.27467999999999998</v>
      </c>
      <c r="E32" s="1"/>
      <c r="F32" s="1">
        <f t="shared" si="3"/>
        <v>-1.6382700000000029E-3</v>
      </c>
      <c r="G32" s="1">
        <f t="shared" si="4"/>
        <v>1.9767150000000004E-3</v>
      </c>
      <c r="H32" s="1">
        <f t="shared" si="5"/>
        <v>-3.6179279999999994E-2</v>
      </c>
      <c r="I32" s="1"/>
      <c r="J32" s="1">
        <f t="shared" si="6"/>
        <v>-9.6672645000000186E-5</v>
      </c>
      <c r="K32" s="1">
        <f t="shared" si="7"/>
        <v>1.2941106750000009E-4</v>
      </c>
      <c r="L32" s="1">
        <f t="shared" si="8"/>
        <v>-2.2869317249999996E-3</v>
      </c>
      <c r="N32">
        <v>1127</v>
      </c>
      <c r="O32">
        <v>-2</v>
      </c>
      <c r="P32">
        <v>1</v>
      </c>
      <c r="Q32">
        <v>-28</v>
      </c>
    </row>
    <row r="33" spans="1:17" x14ac:dyDescent="0.25">
      <c r="A33" s="2">
        <f t="shared" si="1"/>
        <v>1.139</v>
      </c>
      <c r="B33" s="1">
        <f t="shared" si="9"/>
        <v>-9.810000000000001E-3</v>
      </c>
      <c r="C33" s="1">
        <f t="shared" si="10"/>
        <v>9.810000000000001E-3</v>
      </c>
      <c r="D33" s="1">
        <f t="shared" si="11"/>
        <v>-0.28449000000000002</v>
      </c>
      <c r="E33" s="1"/>
      <c r="F33" s="1">
        <f t="shared" si="3"/>
        <v>-1.814850000000003E-3</v>
      </c>
      <c r="G33" s="1">
        <f t="shared" si="4"/>
        <v>2.0944350000000004E-3</v>
      </c>
      <c r="H33" s="1">
        <f t="shared" si="5"/>
        <v>-3.9534299999999994E-2</v>
      </c>
      <c r="I33" s="1"/>
      <c r="J33" s="1">
        <f t="shared" si="6"/>
        <v>-1.1739136500000024E-4</v>
      </c>
      <c r="K33" s="1">
        <f t="shared" si="7"/>
        <v>1.5383796750000013E-4</v>
      </c>
      <c r="L33" s="1">
        <f t="shared" si="8"/>
        <v>-2.7412132049999998E-3</v>
      </c>
      <c r="N33">
        <v>1139</v>
      </c>
      <c r="O33">
        <v>-1</v>
      </c>
      <c r="P33">
        <v>1</v>
      </c>
      <c r="Q33">
        <v>-29</v>
      </c>
    </row>
    <row r="34" spans="1:17" x14ac:dyDescent="0.25">
      <c r="A34" s="2">
        <f t="shared" si="1"/>
        <v>1.1399999999999999</v>
      </c>
      <c r="B34" s="1">
        <f t="shared" si="9"/>
        <v>-9.810000000000001E-3</v>
      </c>
      <c r="C34" s="1">
        <f t="shared" si="10"/>
        <v>9.810000000000001E-3</v>
      </c>
      <c r="D34" s="1">
        <f t="shared" si="11"/>
        <v>-0.28449000000000002</v>
      </c>
      <c r="E34" s="1"/>
      <c r="F34" s="1">
        <f t="shared" si="3"/>
        <v>-1.824660000000002E-3</v>
      </c>
      <c r="G34" s="1">
        <f t="shared" si="4"/>
        <v>2.1042449999999994E-3</v>
      </c>
      <c r="H34" s="1">
        <f t="shared" si="5"/>
        <v>-3.9818789999999965E-2</v>
      </c>
      <c r="I34" s="1"/>
      <c r="J34" s="1">
        <f t="shared" si="6"/>
        <v>-1.1921112000000004E-4</v>
      </c>
      <c r="K34" s="1">
        <f t="shared" si="7"/>
        <v>1.5593730749999989E-4</v>
      </c>
      <c r="L34" s="1">
        <f t="shared" si="8"/>
        <v>-2.7808897499999952E-3</v>
      </c>
      <c r="N34">
        <v>1140</v>
      </c>
      <c r="O34">
        <v>-1</v>
      </c>
      <c r="P34">
        <v>1</v>
      </c>
      <c r="Q34">
        <v>-29</v>
      </c>
    </row>
    <row r="35" spans="1:17" x14ac:dyDescent="0.25">
      <c r="A35" s="2">
        <f t="shared" si="1"/>
        <v>1.151</v>
      </c>
      <c r="B35" s="1">
        <f t="shared" si="9"/>
        <v>-9.810000000000001E-3</v>
      </c>
      <c r="C35" s="1">
        <f t="shared" si="10"/>
        <v>0</v>
      </c>
      <c r="D35" s="1">
        <f t="shared" si="11"/>
        <v>-0.29430000000000001</v>
      </c>
      <c r="E35" s="1"/>
      <c r="F35" s="1">
        <f t="shared" si="3"/>
        <v>-1.9325700000000032E-3</v>
      </c>
      <c r="G35" s="1">
        <f t="shared" si="4"/>
        <v>2.1581999999999999E-3</v>
      </c>
      <c r="H35" s="1">
        <f t="shared" si="5"/>
        <v>-4.3002134999999997E-2</v>
      </c>
      <c r="I35" s="1"/>
      <c r="J35" s="1">
        <f t="shared" si="6"/>
        <v>-1.3987588500000031E-4</v>
      </c>
      <c r="K35" s="1">
        <f t="shared" si="7"/>
        <v>1.7938075500000013E-4</v>
      </c>
      <c r="L35" s="1">
        <f t="shared" si="8"/>
        <v>-3.2364048374999999E-3</v>
      </c>
      <c r="N35">
        <v>1151</v>
      </c>
      <c r="O35">
        <v>-1</v>
      </c>
      <c r="P35">
        <v>0</v>
      </c>
      <c r="Q35">
        <v>-30</v>
      </c>
    </row>
    <row r="36" spans="1:17" x14ac:dyDescent="0.25">
      <c r="A36" s="2">
        <f t="shared" si="1"/>
        <v>1.1519999999999999</v>
      </c>
      <c r="B36" s="1">
        <f t="shared" si="9"/>
        <v>-9.810000000000001E-3</v>
      </c>
      <c r="C36" s="1">
        <f t="shared" si="10"/>
        <v>0</v>
      </c>
      <c r="D36" s="1">
        <f t="shared" si="11"/>
        <v>-0.29430000000000001</v>
      </c>
      <c r="E36" s="1"/>
      <c r="F36" s="1">
        <f t="shared" si="3"/>
        <v>-1.9423800000000022E-3</v>
      </c>
      <c r="G36" s="1">
        <f t="shared" si="4"/>
        <v>2.1581999999999999E-3</v>
      </c>
      <c r="H36" s="1">
        <f t="shared" si="5"/>
        <v>-4.3296434999999966E-2</v>
      </c>
      <c r="I36" s="1"/>
      <c r="J36" s="1">
        <f t="shared" si="6"/>
        <v>-1.418133600000001E-4</v>
      </c>
      <c r="K36" s="1">
        <f t="shared" si="7"/>
        <v>1.8153895499999989E-4</v>
      </c>
      <c r="L36" s="1">
        <f t="shared" si="8"/>
        <v>-3.279554122499995E-3</v>
      </c>
      <c r="N36">
        <v>1152</v>
      </c>
      <c r="O36">
        <v>-1</v>
      </c>
      <c r="P36">
        <v>0</v>
      </c>
      <c r="Q36">
        <v>-30</v>
      </c>
    </row>
    <row r="37" spans="1:17" x14ac:dyDescent="0.25">
      <c r="A37" s="2">
        <f t="shared" si="1"/>
        <v>1.1599999999999999</v>
      </c>
      <c r="B37" s="1">
        <f t="shared" si="9"/>
        <v>-9.810000000000001E-3</v>
      </c>
      <c r="C37" s="1">
        <f t="shared" si="10"/>
        <v>1.9620000000000002E-2</v>
      </c>
      <c r="D37" s="1">
        <f t="shared" si="11"/>
        <v>-0.30410999999999999</v>
      </c>
      <c r="E37" s="1"/>
      <c r="F37" s="1">
        <f t="shared" si="3"/>
        <v>-2.0208600000000024E-3</v>
      </c>
      <c r="G37" s="1">
        <f t="shared" si="4"/>
        <v>2.23668E-3</v>
      </c>
      <c r="H37" s="1">
        <f t="shared" si="5"/>
        <v>-4.5690074999999969E-2</v>
      </c>
      <c r="I37" s="1"/>
      <c r="J37" s="1">
        <f t="shared" si="6"/>
        <v>-1.5766632000000012E-4</v>
      </c>
      <c r="K37" s="1">
        <f t="shared" si="7"/>
        <v>1.9911847499999992E-4</v>
      </c>
      <c r="L37" s="1">
        <f t="shared" si="8"/>
        <v>-3.6355001624999951E-3</v>
      </c>
      <c r="N37">
        <v>1160</v>
      </c>
      <c r="O37">
        <v>-1</v>
      </c>
      <c r="P37">
        <v>2</v>
      </c>
      <c r="Q37">
        <v>-31</v>
      </c>
    </row>
    <row r="38" spans="1:17" x14ac:dyDescent="0.25">
      <c r="A38" s="2">
        <f t="shared" si="1"/>
        <v>1.1599999999999999</v>
      </c>
      <c r="B38" s="1">
        <f t="shared" si="9"/>
        <v>-9.810000000000001E-3</v>
      </c>
      <c r="C38" s="1">
        <f t="shared" si="10"/>
        <v>1.9620000000000002E-2</v>
      </c>
      <c r="D38" s="1">
        <f t="shared" si="11"/>
        <v>-0.30410999999999999</v>
      </c>
      <c r="E38" s="1"/>
      <c r="F38" s="1">
        <f t="shared" si="3"/>
        <v>-2.0208600000000024E-3</v>
      </c>
      <c r="G38" s="1">
        <f t="shared" si="4"/>
        <v>2.23668E-3</v>
      </c>
      <c r="H38" s="1">
        <f t="shared" si="5"/>
        <v>-4.5690074999999969E-2</v>
      </c>
      <c r="I38" s="1"/>
      <c r="J38" s="1">
        <f t="shared" si="6"/>
        <v>-1.5766632000000012E-4</v>
      </c>
      <c r="K38" s="1">
        <f t="shared" si="7"/>
        <v>1.9911847499999992E-4</v>
      </c>
      <c r="L38" s="1">
        <f t="shared" si="8"/>
        <v>-3.6355001624999951E-3</v>
      </c>
      <c r="N38">
        <v>1160</v>
      </c>
      <c r="O38">
        <v>-1</v>
      </c>
      <c r="P38">
        <v>2</v>
      </c>
      <c r="Q38">
        <v>-31</v>
      </c>
    </row>
    <row r="39" spans="1:17" x14ac:dyDescent="0.25">
      <c r="A39" s="2">
        <f t="shared" si="1"/>
        <v>1.1679999999999999</v>
      </c>
      <c r="B39" s="1">
        <f t="shared" si="9"/>
        <v>0</v>
      </c>
      <c r="C39" s="1">
        <f t="shared" si="10"/>
        <v>1.9620000000000002E-2</v>
      </c>
      <c r="D39" s="1">
        <f t="shared" si="11"/>
        <v>-0.29430000000000001</v>
      </c>
      <c r="E39" s="1"/>
      <c r="F39" s="1">
        <f t="shared" si="3"/>
        <v>-2.0601000000000022E-3</v>
      </c>
      <c r="G39" s="1">
        <f t="shared" si="4"/>
        <v>2.3936400000000003E-3</v>
      </c>
      <c r="H39" s="1">
        <f t="shared" si="5"/>
        <v>-4.8083714999999971E-2</v>
      </c>
      <c r="I39" s="1"/>
      <c r="J39" s="1">
        <f t="shared" si="6"/>
        <v>-1.7399016000000015E-4</v>
      </c>
      <c r="K39" s="1">
        <f t="shared" si="7"/>
        <v>2.1763975499999993E-4</v>
      </c>
      <c r="L39" s="1">
        <f t="shared" si="8"/>
        <v>-4.0105953224999951E-3</v>
      </c>
      <c r="N39">
        <v>1168</v>
      </c>
      <c r="O39">
        <v>0</v>
      </c>
      <c r="P39">
        <v>2</v>
      </c>
      <c r="Q39">
        <v>-30</v>
      </c>
    </row>
    <row r="40" spans="1:17" x14ac:dyDescent="0.25">
      <c r="A40" s="2">
        <f t="shared" si="1"/>
        <v>1.1679999999999999</v>
      </c>
      <c r="B40" s="1">
        <f t="shared" si="9"/>
        <v>0</v>
      </c>
      <c r="C40" s="1">
        <f t="shared" si="10"/>
        <v>1.9620000000000002E-2</v>
      </c>
      <c r="D40" s="1">
        <f t="shared" si="11"/>
        <v>-0.29430000000000001</v>
      </c>
      <c r="E40" s="1"/>
      <c r="F40" s="1">
        <f t="shared" si="3"/>
        <v>-2.0601000000000022E-3</v>
      </c>
      <c r="G40" s="1">
        <f t="shared" si="4"/>
        <v>2.3936400000000003E-3</v>
      </c>
      <c r="H40" s="1">
        <f t="shared" si="5"/>
        <v>-4.8083714999999971E-2</v>
      </c>
      <c r="I40" s="1"/>
      <c r="J40" s="1">
        <f t="shared" si="6"/>
        <v>-1.7399016000000015E-4</v>
      </c>
      <c r="K40" s="1">
        <f t="shared" si="7"/>
        <v>2.1763975499999993E-4</v>
      </c>
      <c r="L40" s="1">
        <f t="shared" si="8"/>
        <v>-4.0105953224999951E-3</v>
      </c>
      <c r="N40">
        <v>1168</v>
      </c>
      <c r="O40">
        <v>0</v>
      </c>
      <c r="P40">
        <v>2</v>
      </c>
      <c r="Q40">
        <v>-30</v>
      </c>
    </row>
    <row r="41" spans="1:17" x14ac:dyDescent="0.25">
      <c r="A41" s="2">
        <f t="shared" si="1"/>
        <v>1.1759999999999999</v>
      </c>
      <c r="B41" s="1">
        <f t="shared" si="9"/>
        <v>-1.9620000000000002E-2</v>
      </c>
      <c r="C41" s="1">
        <f t="shared" si="10"/>
        <v>9.810000000000001E-3</v>
      </c>
      <c r="D41" s="1">
        <f t="shared" si="11"/>
        <v>-0.27467999999999998</v>
      </c>
      <c r="E41" s="1"/>
      <c r="F41" s="1">
        <f t="shared" si="3"/>
        <v>-2.1385800000000023E-3</v>
      </c>
      <c r="G41" s="1">
        <f t="shared" si="4"/>
        <v>2.5113600000000002E-3</v>
      </c>
      <c r="H41" s="1">
        <f t="shared" si="5"/>
        <v>-5.0359634999999972E-2</v>
      </c>
      <c r="I41" s="1"/>
      <c r="J41" s="1">
        <f t="shared" si="6"/>
        <v>-1.9078488000000019E-4</v>
      </c>
      <c r="K41" s="1">
        <f t="shared" si="7"/>
        <v>2.3725975499999994E-4</v>
      </c>
      <c r="L41" s="1">
        <f t="shared" si="8"/>
        <v>-4.4043687224999952E-3</v>
      </c>
      <c r="N41">
        <v>1176</v>
      </c>
      <c r="O41">
        <v>-2</v>
      </c>
      <c r="P41">
        <v>1</v>
      </c>
      <c r="Q41">
        <v>-28</v>
      </c>
    </row>
    <row r="42" spans="1:17" x14ac:dyDescent="0.25">
      <c r="A42" s="2">
        <f t="shared" si="1"/>
        <v>1.1759999999999999</v>
      </c>
      <c r="B42" s="1">
        <f t="shared" si="9"/>
        <v>-1.9620000000000002E-2</v>
      </c>
      <c r="C42" s="1">
        <f t="shared" si="10"/>
        <v>9.810000000000001E-3</v>
      </c>
      <c r="D42" s="1">
        <f t="shared" si="11"/>
        <v>-0.27467999999999998</v>
      </c>
      <c r="E42" s="1"/>
      <c r="F42" s="1">
        <f t="shared" si="3"/>
        <v>-2.1385800000000023E-3</v>
      </c>
      <c r="G42" s="1">
        <f t="shared" si="4"/>
        <v>2.5113600000000002E-3</v>
      </c>
      <c r="H42" s="1">
        <f t="shared" si="5"/>
        <v>-5.0359634999999972E-2</v>
      </c>
      <c r="I42" s="1"/>
      <c r="J42" s="1">
        <f t="shared" si="6"/>
        <v>-1.9078488000000019E-4</v>
      </c>
      <c r="K42" s="1">
        <f t="shared" si="7"/>
        <v>2.3725975499999994E-4</v>
      </c>
      <c r="L42" s="1">
        <f t="shared" si="8"/>
        <v>-4.4043687224999952E-3</v>
      </c>
      <c r="N42">
        <v>1176</v>
      </c>
      <c r="O42">
        <v>-2</v>
      </c>
      <c r="P42">
        <v>1</v>
      </c>
      <c r="Q42">
        <v>-28</v>
      </c>
    </row>
    <row r="43" spans="1:17" x14ac:dyDescent="0.25">
      <c r="A43" s="2">
        <f t="shared" si="1"/>
        <v>1.1879999999999999</v>
      </c>
      <c r="B43" s="1">
        <f t="shared" si="9"/>
        <v>-9.810000000000001E-3</v>
      </c>
      <c r="C43" s="1">
        <f t="shared" si="10"/>
        <v>1.9620000000000002E-2</v>
      </c>
      <c r="D43" s="1">
        <f t="shared" si="11"/>
        <v>-0.28449000000000002</v>
      </c>
      <c r="E43" s="1"/>
      <c r="F43" s="1">
        <f t="shared" si="3"/>
        <v>-2.3151600000000027E-3</v>
      </c>
      <c r="G43" s="1">
        <f t="shared" si="4"/>
        <v>2.6879400000000006E-3</v>
      </c>
      <c r="H43" s="1">
        <f t="shared" si="5"/>
        <v>-5.3714654999999972E-2</v>
      </c>
      <c r="I43" s="1"/>
      <c r="J43" s="1">
        <f t="shared" si="6"/>
        <v>-2.1750732000000024E-4</v>
      </c>
      <c r="K43" s="1">
        <f t="shared" si="7"/>
        <v>2.6845555499999997E-4</v>
      </c>
      <c r="L43" s="1">
        <f t="shared" si="8"/>
        <v>-5.0288144624999953E-3</v>
      </c>
      <c r="N43">
        <v>1188</v>
      </c>
      <c r="O43">
        <v>-1</v>
      </c>
      <c r="P43">
        <v>2</v>
      </c>
      <c r="Q43">
        <v>-29</v>
      </c>
    </row>
    <row r="44" spans="1:17" x14ac:dyDescent="0.25">
      <c r="A44" s="2">
        <f t="shared" si="1"/>
        <v>1.1919999999999999</v>
      </c>
      <c r="B44" s="1">
        <f t="shared" si="9"/>
        <v>-9.810000000000001E-3</v>
      </c>
      <c r="C44" s="1">
        <f t="shared" si="10"/>
        <v>1.9620000000000002E-2</v>
      </c>
      <c r="D44" s="1">
        <f t="shared" si="11"/>
        <v>-0.28449000000000002</v>
      </c>
      <c r="E44" s="1"/>
      <c r="F44" s="1">
        <f t="shared" si="3"/>
        <v>-2.3544000000000026E-3</v>
      </c>
      <c r="G44" s="1">
        <f t="shared" si="4"/>
        <v>2.7664200000000008E-3</v>
      </c>
      <c r="H44" s="1">
        <f t="shared" si="5"/>
        <v>-5.4852614999999973E-2</v>
      </c>
      <c r="I44" s="1"/>
      <c r="J44" s="1">
        <f t="shared" si="6"/>
        <v>-2.2684644000000025E-4</v>
      </c>
      <c r="K44" s="1">
        <f t="shared" si="7"/>
        <v>2.7936427499999998E-4</v>
      </c>
      <c r="L44" s="1">
        <f t="shared" si="8"/>
        <v>-5.2459490024999956E-3</v>
      </c>
      <c r="N44">
        <v>1192</v>
      </c>
      <c r="O44">
        <v>-1</v>
      </c>
      <c r="P44">
        <v>2</v>
      </c>
      <c r="Q44">
        <v>-29</v>
      </c>
    </row>
    <row r="45" spans="1:17" x14ac:dyDescent="0.25">
      <c r="A45" s="2">
        <f t="shared" si="1"/>
        <v>1.1970000000000001</v>
      </c>
      <c r="B45" s="1">
        <f t="shared" si="9"/>
        <v>-9.810000000000001E-3</v>
      </c>
      <c r="C45" s="1">
        <f t="shared" si="10"/>
        <v>1.9620000000000002E-2</v>
      </c>
      <c r="D45" s="1">
        <f t="shared" si="11"/>
        <v>-0.28449000000000002</v>
      </c>
      <c r="E45" s="1"/>
      <c r="F45" s="1">
        <f t="shared" si="3"/>
        <v>-2.4034500000000036E-3</v>
      </c>
      <c r="G45" s="1">
        <f t="shared" si="4"/>
        <v>2.8645200000000032E-3</v>
      </c>
      <c r="H45" s="1">
        <f t="shared" si="5"/>
        <v>-5.6275065000000006E-2</v>
      </c>
      <c r="I45" s="1"/>
      <c r="J45" s="1">
        <f t="shared" si="6"/>
        <v>-2.3874106500000055E-4</v>
      </c>
      <c r="K45" s="1">
        <f t="shared" si="7"/>
        <v>2.9344162500000029E-4</v>
      </c>
      <c r="L45" s="1">
        <f t="shared" si="8"/>
        <v>-5.5237682025000021E-3</v>
      </c>
      <c r="N45">
        <v>1197</v>
      </c>
      <c r="O45">
        <v>-1</v>
      </c>
      <c r="P45">
        <v>2</v>
      </c>
      <c r="Q45">
        <v>-29</v>
      </c>
    </row>
    <row r="46" spans="1:17" x14ac:dyDescent="0.25">
      <c r="A46" s="2">
        <f t="shared" si="1"/>
        <v>1.2010000000000001</v>
      </c>
      <c r="B46" s="1">
        <f t="shared" si="9"/>
        <v>-9.810000000000001E-3</v>
      </c>
      <c r="C46" s="1">
        <f t="shared" si="10"/>
        <v>1.9620000000000002E-2</v>
      </c>
      <c r="D46" s="1">
        <f t="shared" si="11"/>
        <v>-0.28449000000000002</v>
      </c>
      <c r="E46" s="1"/>
      <c r="F46" s="1">
        <f t="shared" si="3"/>
        <v>-2.4426900000000034E-3</v>
      </c>
      <c r="G46" s="1">
        <f t="shared" si="4"/>
        <v>2.9430000000000033E-3</v>
      </c>
      <c r="H46" s="1">
        <f t="shared" si="5"/>
        <v>-5.7413025000000006E-2</v>
      </c>
      <c r="I46" s="1"/>
      <c r="J46" s="1">
        <f t="shared" si="6"/>
        <v>-2.4843334500000057E-4</v>
      </c>
      <c r="K46" s="1">
        <f t="shared" si="7"/>
        <v>3.0505666500000033E-4</v>
      </c>
      <c r="L46" s="1">
        <f t="shared" si="8"/>
        <v>-5.7511443825000027E-3</v>
      </c>
      <c r="N46">
        <v>1201</v>
      </c>
      <c r="O46">
        <v>-1</v>
      </c>
      <c r="P46">
        <v>2</v>
      </c>
      <c r="Q46">
        <v>-29</v>
      </c>
    </row>
    <row r="47" spans="1:17" x14ac:dyDescent="0.25">
      <c r="A47" s="2">
        <f t="shared" si="1"/>
        <v>1.2090000000000001</v>
      </c>
      <c r="B47" s="1">
        <f t="shared" si="9"/>
        <v>-9.810000000000001E-3</v>
      </c>
      <c r="C47" s="1">
        <f t="shared" si="10"/>
        <v>1.9620000000000002E-2</v>
      </c>
      <c r="D47" s="1">
        <f t="shared" si="11"/>
        <v>-0.29430000000000001</v>
      </c>
      <c r="E47" s="1"/>
      <c r="F47" s="1">
        <f t="shared" si="3"/>
        <v>-2.5211700000000036E-3</v>
      </c>
      <c r="G47" s="1">
        <f t="shared" si="4"/>
        <v>3.0999600000000036E-3</v>
      </c>
      <c r="H47" s="1">
        <f t="shared" si="5"/>
        <v>-5.972818500000001E-2</v>
      </c>
      <c r="I47" s="1"/>
      <c r="J47" s="1">
        <f t="shared" si="6"/>
        <v>-2.6828878500000059E-4</v>
      </c>
      <c r="K47" s="1">
        <f t="shared" si="7"/>
        <v>3.2922850500000035E-4</v>
      </c>
      <c r="L47" s="1">
        <f t="shared" si="8"/>
        <v>-6.2197092225000031E-3</v>
      </c>
      <c r="N47">
        <v>1209</v>
      </c>
      <c r="O47">
        <v>-1</v>
      </c>
      <c r="P47">
        <v>2</v>
      </c>
      <c r="Q47">
        <v>-30</v>
      </c>
    </row>
    <row r="48" spans="1:17" x14ac:dyDescent="0.25">
      <c r="A48" s="2">
        <f t="shared" si="1"/>
        <v>1.2090000000000001</v>
      </c>
      <c r="B48" s="1">
        <f t="shared" si="9"/>
        <v>-9.810000000000001E-3</v>
      </c>
      <c r="C48" s="1">
        <f t="shared" si="10"/>
        <v>1.9620000000000002E-2</v>
      </c>
      <c r="D48" s="1">
        <f t="shared" si="11"/>
        <v>-0.29430000000000001</v>
      </c>
      <c r="E48" s="1"/>
      <c r="F48" s="1">
        <f t="shared" si="3"/>
        <v>-2.5211700000000036E-3</v>
      </c>
      <c r="G48" s="1">
        <f t="shared" si="4"/>
        <v>3.0999600000000036E-3</v>
      </c>
      <c r="H48" s="1">
        <f t="shared" si="5"/>
        <v>-5.972818500000001E-2</v>
      </c>
      <c r="I48" s="1"/>
      <c r="J48" s="1">
        <f t="shared" si="6"/>
        <v>-2.6828878500000059E-4</v>
      </c>
      <c r="K48" s="1">
        <f t="shared" si="7"/>
        <v>3.2922850500000035E-4</v>
      </c>
      <c r="L48" s="1">
        <f t="shared" si="8"/>
        <v>-6.2197092225000031E-3</v>
      </c>
      <c r="N48">
        <v>1209</v>
      </c>
      <c r="O48">
        <v>-1</v>
      </c>
      <c r="P48">
        <v>2</v>
      </c>
      <c r="Q48">
        <v>-30</v>
      </c>
    </row>
    <row r="49" spans="1:17" x14ac:dyDescent="0.25">
      <c r="A49" s="2">
        <f t="shared" si="1"/>
        <v>1.2170000000000001</v>
      </c>
      <c r="B49" s="1">
        <f t="shared" si="9"/>
        <v>-1.9620000000000002E-2</v>
      </c>
      <c r="C49" s="1">
        <f t="shared" si="10"/>
        <v>9.810000000000001E-3</v>
      </c>
      <c r="D49" s="1">
        <f t="shared" si="11"/>
        <v>-0.29430000000000001</v>
      </c>
      <c r="E49" s="1"/>
      <c r="F49" s="1">
        <f t="shared" si="3"/>
        <v>-2.6388900000000035E-3</v>
      </c>
      <c r="G49" s="1">
        <f t="shared" si="4"/>
        <v>3.2176800000000036E-3</v>
      </c>
      <c r="H49" s="1">
        <f t="shared" si="5"/>
        <v>-6.208258500000001E-2</v>
      </c>
      <c r="I49" s="1"/>
      <c r="J49" s="1">
        <f t="shared" si="6"/>
        <v>-2.8892902500000066E-4</v>
      </c>
      <c r="K49" s="1">
        <f t="shared" si="7"/>
        <v>3.5449906500000043E-4</v>
      </c>
      <c r="L49" s="1">
        <f t="shared" si="8"/>
        <v>-6.7069523025000037E-3</v>
      </c>
      <c r="N49">
        <v>1217</v>
      </c>
      <c r="O49">
        <v>-2</v>
      </c>
      <c r="P49">
        <v>1</v>
      </c>
      <c r="Q49">
        <v>-30</v>
      </c>
    </row>
    <row r="50" spans="1:17" x14ac:dyDescent="0.25">
      <c r="A50" s="2">
        <f t="shared" si="1"/>
        <v>1.2170000000000001</v>
      </c>
      <c r="B50" s="1">
        <f t="shared" si="9"/>
        <v>-1.9620000000000002E-2</v>
      </c>
      <c r="C50" s="1">
        <f t="shared" si="10"/>
        <v>9.810000000000001E-3</v>
      </c>
      <c r="D50" s="1">
        <f t="shared" si="11"/>
        <v>-0.29430000000000001</v>
      </c>
      <c r="E50" s="1"/>
      <c r="F50" s="1">
        <f t="shared" si="3"/>
        <v>-2.6388900000000035E-3</v>
      </c>
      <c r="G50" s="1">
        <f t="shared" si="4"/>
        <v>3.2176800000000036E-3</v>
      </c>
      <c r="H50" s="1">
        <f t="shared" si="5"/>
        <v>-6.208258500000001E-2</v>
      </c>
      <c r="I50" s="1"/>
      <c r="J50" s="1">
        <f t="shared" si="6"/>
        <v>-2.8892902500000066E-4</v>
      </c>
      <c r="K50" s="1">
        <f t="shared" si="7"/>
        <v>3.5449906500000043E-4</v>
      </c>
      <c r="L50" s="1">
        <f t="shared" si="8"/>
        <v>-6.7069523025000037E-3</v>
      </c>
      <c r="N50">
        <v>1217</v>
      </c>
      <c r="O50">
        <v>-2</v>
      </c>
      <c r="P50">
        <v>1</v>
      </c>
      <c r="Q50">
        <v>-30</v>
      </c>
    </row>
    <row r="51" spans="1:17" x14ac:dyDescent="0.25">
      <c r="A51" s="2">
        <f t="shared" si="1"/>
        <v>1.2250000000000001</v>
      </c>
      <c r="B51" s="1">
        <f t="shared" si="9"/>
        <v>0</v>
      </c>
      <c r="C51" s="1">
        <f t="shared" si="10"/>
        <v>9.810000000000001E-3</v>
      </c>
      <c r="D51" s="1">
        <f t="shared" si="11"/>
        <v>-0.24525</v>
      </c>
      <c r="E51" s="1"/>
      <c r="F51" s="1">
        <f t="shared" si="3"/>
        <v>-2.7173700000000037E-3</v>
      </c>
      <c r="G51" s="1">
        <f t="shared" si="4"/>
        <v>3.2961600000000037E-3</v>
      </c>
      <c r="H51" s="1">
        <f t="shared" si="5"/>
        <v>-6.4240785000000009E-2</v>
      </c>
      <c r="I51" s="1"/>
      <c r="J51" s="1">
        <f t="shared" si="6"/>
        <v>-3.1035406500000071E-4</v>
      </c>
      <c r="K51" s="1">
        <f t="shared" si="7"/>
        <v>3.8055442500000049E-4</v>
      </c>
      <c r="L51" s="1">
        <f t="shared" si="8"/>
        <v>-7.212245782500004E-3</v>
      </c>
      <c r="N51">
        <v>1225</v>
      </c>
      <c r="O51">
        <v>0</v>
      </c>
      <c r="P51">
        <v>1</v>
      </c>
      <c r="Q51">
        <v>-25</v>
      </c>
    </row>
    <row r="52" spans="1:17" x14ac:dyDescent="0.25">
      <c r="A52" s="2">
        <f t="shared" si="1"/>
        <v>1.2250000000000001</v>
      </c>
      <c r="B52" s="1">
        <f t="shared" si="9"/>
        <v>0</v>
      </c>
      <c r="C52" s="1">
        <f t="shared" si="10"/>
        <v>9.810000000000001E-3</v>
      </c>
      <c r="D52" s="1">
        <f t="shared" si="11"/>
        <v>-0.24525</v>
      </c>
      <c r="E52" s="1"/>
      <c r="F52" s="1">
        <f t="shared" si="3"/>
        <v>-2.7173700000000037E-3</v>
      </c>
      <c r="G52" s="1">
        <f t="shared" si="4"/>
        <v>3.2961600000000037E-3</v>
      </c>
      <c r="H52" s="1">
        <f t="shared" si="5"/>
        <v>-6.4240785000000009E-2</v>
      </c>
      <c r="I52" s="1"/>
      <c r="J52" s="1">
        <f t="shared" si="6"/>
        <v>-3.1035406500000071E-4</v>
      </c>
      <c r="K52" s="1">
        <f t="shared" si="7"/>
        <v>3.8055442500000049E-4</v>
      </c>
      <c r="L52" s="1">
        <f t="shared" si="8"/>
        <v>-7.212245782500004E-3</v>
      </c>
      <c r="N52">
        <v>1225</v>
      </c>
      <c r="O52">
        <v>0</v>
      </c>
      <c r="P52">
        <v>1</v>
      </c>
      <c r="Q52">
        <v>-25</v>
      </c>
    </row>
    <row r="53" spans="1:17" x14ac:dyDescent="0.25">
      <c r="A53" s="2">
        <f t="shared" si="1"/>
        <v>1.238</v>
      </c>
      <c r="B53" s="1">
        <f t="shared" si="9"/>
        <v>-9.810000000000001E-3</v>
      </c>
      <c r="C53" s="1">
        <f t="shared" si="10"/>
        <v>2.9430000000000001E-2</v>
      </c>
      <c r="D53" s="1">
        <f t="shared" si="11"/>
        <v>-0.28449000000000002</v>
      </c>
      <c r="E53" s="1"/>
      <c r="F53" s="1">
        <f t="shared" si="3"/>
        <v>-2.7811350000000032E-3</v>
      </c>
      <c r="G53" s="1">
        <f t="shared" si="4"/>
        <v>3.5512200000000016E-3</v>
      </c>
      <c r="H53" s="1">
        <f t="shared" si="5"/>
        <v>-6.7684094999999986E-2</v>
      </c>
      <c r="I53" s="1"/>
      <c r="J53" s="1">
        <f t="shared" si="6"/>
        <v>-3.4609434750000048E-4</v>
      </c>
      <c r="K53" s="1">
        <f t="shared" si="7"/>
        <v>4.2506239500000019E-4</v>
      </c>
      <c r="L53" s="1">
        <f t="shared" si="8"/>
        <v>-8.0697575024999968E-3</v>
      </c>
      <c r="N53">
        <v>1238</v>
      </c>
      <c r="O53">
        <v>-1</v>
      </c>
      <c r="P53">
        <v>3</v>
      </c>
      <c r="Q53">
        <v>-29</v>
      </c>
    </row>
    <row r="54" spans="1:17" x14ac:dyDescent="0.25">
      <c r="A54" s="2">
        <f t="shared" si="1"/>
        <v>1.238</v>
      </c>
      <c r="B54" s="1">
        <f t="shared" si="9"/>
        <v>-9.810000000000001E-3</v>
      </c>
      <c r="C54" s="1">
        <f t="shared" si="10"/>
        <v>2.9430000000000001E-2</v>
      </c>
      <c r="D54" s="1">
        <f t="shared" si="11"/>
        <v>-0.28449000000000002</v>
      </c>
      <c r="E54" s="1"/>
      <c r="F54" s="1">
        <f t="shared" si="3"/>
        <v>-2.7811350000000032E-3</v>
      </c>
      <c r="G54" s="1">
        <f t="shared" si="4"/>
        <v>3.5512200000000016E-3</v>
      </c>
      <c r="H54" s="1">
        <f t="shared" si="5"/>
        <v>-6.7684094999999986E-2</v>
      </c>
      <c r="I54" s="1"/>
      <c r="J54" s="1">
        <f t="shared" si="6"/>
        <v>-3.4609434750000048E-4</v>
      </c>
      <c r="K54" s="1">
        <f t="shared" si="7"/>
        <v>4.2506239500000019E-4</v>
      </c>
      <c r="L54" s="1">
        <f t="shared" si="8"/>
        <v>-8.0697575024999968E-3</v>
      </c>
      <c r="N54">
        <v>1238</v>
      </c>
      <c r="O54">
        <v>-1</v>
      </c>
      <c r="P54">
        <v>3</v>
      </c>
      <c r="Q54">
        <v>-29</v>
      </c>
    </row>
    <row r="55" spans="1:17" x14ac:dyDescent="0.25">
      <c r="A55" s="2">
        <f t="shared" si="1"/>
        <v>1.246</v>
      </c>
      <c r="B55" s="1">
        <f t="shared" si="9"/>
        <v>-1.9620000000000002E-2</v>
      </c>
      <c r="C55" s="1">
        <f t="shared" si="10"/>
        <v>9.810000000000001E-3</v>
      </c>
      <c r="D55" s="1">
        <f t="shared" si="11"/>
        <v>-0.28449000000000002</v>
      </c>
      <c r="E55" s="1"/>
      <c r="F55" s="1">
        <f t="shared" si="3"/>
        <v>-2.8988550000000031E-3</v>
      </c>
      <c r="G55" s="1">
        <f t="shared" si="4"/>
        <v>3.7081800000000019E-3</v>
      </c>
      <c r="H55" s="1">
        <f t="shared" si="5"/>
        <v>-6.9960014999999987E-2</v>
      </c>
      <c r="I55" s="1"/>
      <c r="J55" s="1">
        <f t="shared" si="6"/>
        <v>-3.6881430750000053E-4</v>
      </c>
      <c r="K55" s="1">
        <f t="shared" si="7"/>
        <v>4.5409999500000022E-4</v>
      </c>
      <c r="L55" s="1">
        <f t="shared" si="8"/>
        <v>-8.6203339424999973E-3</v>
      </c>
      <c r="N55">
        <v>1246</v>
      </c>
      <c r="O55">
        <v>-2</v>
      </c>
      <c r="P55">
        <v>1</v>
      </c>
      <c r="Q55">
        <v>-29</v>
      </c>
    </row>
    <row r="56" spans="1:17" x14ac:dyDescent="0.25">
      <c r="A56" s="2">
        <f t="shared" si="1"/>
        <v>1.25</v>
      </c>
      <c r="B56" s="1">
        <f t="shared" si="9"/>
        <v>-1.9620000000000002E-2</v>
      </c>
      <c r="C56" s="1">
        <f t="shared" si="10"/>
        <v>9.810000000000001E-3</v>
      </c>
      <c r="D56" s="1">
        <f t="shared" si="11"/>
        <v>-0.28449000000000002</v>
      </c>
      <c r="E56" s="1"/>
      <c r="F56" s="1">
        <f t="shared" si="3"/>
        <v>-2.9773350000000033E-3</v>
      </c>
      <c r="G56" s="1">
        <f t="shared" si="4"/>
        <v>3.7474200000000017E-3</v>
      </c>
      <c r="H56" s="1">
        <f t="shared" si="5"/>
        <v>-7.1097974999999994E-2</v>
      </c>
      <c r="I56" s="1"/>
      <c r="J56" s="1">
        <f t="shared" si="6"/>
        <v>-3.8056668750000055E-4</v>
      </c>
      <c r="K56" s="1">
        <f t="shared" si="7"/>
        <v>4.6901119500000022E-4</v>
      </c>
      <c r="L56" s="1">
        <f t="shared" si="8"/>
        <v>-8.902449922499998E-3</v>
      </c>
      <c r="N56">
        <v>1250</v>
      </c>
      <c r="O56">
        <v>-2</v>
      </c>
      <c r="P56">
        <v>1</v>
      </c>
      <c r="Q56">
        <v>-29</v>
      </c>
    </row>
    <row r="57" spans="1:17" x14ac:dyDescent="0.25">
      <c r="A57" s="2">
        <f t="shared" si="1"/>
        <v>1.258</v>
      </c>
      <c r="B57" s="1">
        <f t="shared" si="9"/>
        <v>-9.810000000000001E-3</v>
      </c>
      <c r="C57" s="1">
        <f t="shared" si="10"/>
        <v>9.810000000000001E-3</v>
      </c>
      <c r="D57" s="1">
        <f t="shared" si="11"/>
        <v>-0.29430000000000001</v>
      </c>
      <c r="E57" s="1"/>
      <c r="F57" s="1">
        <f t="shared" si="3"/>
        <v>-3.0950550000000032E-3</v>
      </c>
      <c r="G57" s="1">
        <f t="shared" si="4"/>
        <v>3.8259000000000019E-3</v>
      </c>
      <c r="H57" s="1">
        <f t="shared" si="5"/>
        <v>-7.341313499999999E-2</v>
      </c>
      <c r="I57" s="1"/>
      <c r="J57" s="1">
        <f t="shared" si="6"/>
        <v>-4.0485624750000057E-4</v>
      </c>
      <c r="K57" s="1">
        <f t="shared" si="7"/>
        <v>4.9930447500000027E-4</v>
      </c>
      <c r="L57" s="1">
        <f t="shared" si="8"/>
        <v>-9.4804943624999978E-3</v>
      </c>
      <c r="N57">
        <v>1258</v>
      </c>
      <c r="O57">
        <v>-1</v>
      </c>
      <c r="P57">
        <v>1</v>
      </c>
      <c r="Q57">
        <v>-30</v>
      </c>
    </row>
    <row r="58" spans="1:17" x14ac:dyDescent="0.25">
      <c r="A58" s="2">
        <f t="shared" si="1"/>
        <v>1.258</v>
      </c>
      <c r="B58" s="1">
        <f t="shared" si="9"/>
        <v>-9.810000000000001E-3</v>
      </c>
      <c r="C58" s="1">
        <f t="shared" si="10"/>
        <v>9.810000000000001E-3</v>
      </c>
      <c r="D58" s="1">
        <f t="shared" si="11"/>
        <v>-0.29430000000000001</v>
      </c>
      <c r="E58" s="1"/>
      <c r="F58" s="1">
        <f t="shared" si="3"/>
        <v>-3.0950550000000032E-3</v>
      </c>
      <c r="G58" s="1">
        <f t="shared" si="4"/>
        <v>3.8259000000000019E-3</v>
      </c>
      <c r="H58" s="1">
        <f t="shared" si="5"/>
        <v>-7.341313499999999E-2</v>
      </c>
      <c r="I58" s="1"/>
      <c r="J58" s="1">
        <f t="shared" si="6"/>
        <v>-4.0485624750000057E-4</v>
      </c>
      <c r="K58" s="1">
        <f t="shared" si="7"/>
        <v>4.9930447500000027E-4</v>
      </c>
      <c r="L58" s="1">
        <f t="shared" si="8"/>
        <v>-9.4804943624999978E-3</v>
      </c>
      <c r="N58">
        <v>1258</v>
      </c>
      <c r="O58">
        <v>-1</v>
      </c>
      <c r="P58">
        <v>1</v>
      </c>
      <c r="Q58">
        <v>-30</v>
      </c>
    </row>
    <row r="59" spans="1:17" x14ac:dyDescent="0.25">
      <c r="A59" s="2">
        <f t="shared" si="1"/>
        <v>1.266</v>
      </c>
      <c r="B59" s="1">
        <f t="shared" si="9"/>
        <v>0</v>
      </c>
      <c r="C59" s="1">
        <f t="shared" si="10"/>
        <v>1.9620000000000002E-2</v>
      </c>
      <c r="D59" s="1">
        <f t="shared" si="11"/>
        <v>-0.29430000000000001</v>
      </c>
      <c r="E59" s="1"/>
      <c r="F59" s="1">
        <f t="shared" si="3"/>
        <v>-3.1342950000000031E-3</v>
      </c>
      <c r="G59" s="1">
        <f t="shared" si="4"/>
        <v>3.9436200000000018E-3</v>
      </c>
      <c r="H59" s="1">
        <f t="shared" si="5"/>
        <v>-7.5767534999999997E-2</v>
      </c>
      <c r="I59" s="1"/>
      <c r="J59" s="1">
        <f t="shared" si="6"/>
        <v>-4.297736475000006E-4</v>
      </c>
      <c r="K59" s="1">
        <f t="shared" si="7"/>
        <v>5.3038255500000031E-4</v>
      </c>
      <c r="L59" s="1">
        <f t="shared" si="8"/>
        <v>-1.0077217042499998E-2</v>
      </c>
      <c r="N59">
        <v>1266</v>
      </c>
      <c r="O59">
        <v>0</v>
      </c>
      <c r="P59">
        <v>2</v>
      </c>
      <c r="Q59">
        <v>-30</v>
      </c>
    </row>
    <row r="60" spans="1:17" x14ac:dyDescent="0.25">
      <c r="A60" s="2">
        <f t="shared" si="1"/>
        <v>1.2669999999999999</v>
      </c>
      <c r="B60" s="1">
        <f t="shared" si="9"/>
        <v>0</v>
      </c>
      <c r="C60" s="1">
        <f t="shared" si="10"/>
        <v>1.9620000000000002E-2</v>
      </c>
      <c r="D60" s="1">
        <f t="shared" si="11"/>
        <v>-0.29430000000000001</v>
      </c>
      <c r="E60" s="1"/>
      <c r="F60" s="1">
        <f t="shared" si="3"/>
        <v>-3.1342950000000031E-3</v>
      </c>
      <c r="G60" s="1">
        <f t="shared" si="4"/>
        <v>3.9632399999999998E-3</v>
      </c>
      <c r="H60" s="1">
        <f t="shared" si="5"/>
        <v>-7.6061834999999967E-2</v>
      </c>
      <c r="I60" s="1"/>
      <c r="J60" s="1">
        <f t="shared" si="6"/>
        <v>-4.3290794250000025E-4</v>
      </c>
      <c r="K60" s="1">
        <f t="shared" si="7"/>
        <v>5.343359849999999E-4</v>
      </c>
      <c r="L60" s="1">
        <f t="shared" si="8"/>
        <v>-1.015313172749999E-2</v>
      </c>
      <c r="N60">
        <v>1267</v>
      </c>
      <c r="O60">
        <v>0</v>
      </c>
      <c r="P60">
        <v>2</v>
      </c>
      <c r="Q60">
        <v>-30</v>
      </c>
    </row>
    <row r="61" spans="1:17" x14ac:dyDescent="0.25">
      <c r="A61" s="2">
        <f t="shared" si="1"/>
        <v>1.274</v>
      </c>
      <c r="B61" s="1">
        <f t="shared" si="9"/>
        <v>0</v>
      </c>
      <c r="C61" s="1">
        <f t="shared" si="10"/>
        <v>1.9620000000000002E-2</v>
      </c>
      <c r="D61" s="1">
        <f t="shared" si="11"/>
        <v>-0.29430000000000001</v>
      </c>
      <c r="E61" s="1"/>
      <c r="F61" s="1">
        <f t="shared" si="3"/>
        <v>-3.1342950000000031E-3</v>
      </c>
      <c r="G61" s="1">
        <f t="shared" si="4"/>
        <v>4.1005800000000021E-3</v>
      </c>
      <c r="H61" s="1">
        <f t="shared" si="5"/>
        <v>-7.8121935000000003E-2</v>
      </c>
      <c r="I61" s="1"/>
      <c r="J61" s="1">
        <f t="shared" si="6"/>
        <v>-4.5484800750000061E-4</v>
      </c>
      <c r="K61" s="1">
        <f t="shared" si="7"/>
        <v>5.6255935500000034E-4</v>
      </c>
      <c r="L61" s="1">
        <f t="shared" si="8"/>
        <v>-1.0692774922499999E-2</v>
      </c>
      <c r="N61">
        <v>1274</v>
      </c>
      <c r="O61">
        <v>0</v>
      </c>
      <c r="P61">
        <v>2</v>
      </c>
      <c r="Q61">
        <v>-30</v>
      </c>
    </row>
    <row r="62" spans="1:17" x14ac:dyDescent="0.25">
      <c r="A62" s="2">
        <f t="shared" si="1"/>
        <v>1.2749999999999999</v>
      </c>
      <c r="B62" s="1">
        <f t="shared" si="9"/>
        <v>0</v>
      </c>
      <c r="C62" s="1">
        <f t="shared" si="10"/>
        <v>1.9620000000000002E-2</v>
      </c>
      <c r="D62" s="1">
        <f t="shared" si="11"/>
        <v>-0.29430000000000001</v>
      </c>
      <c r="E62" s="1"/>
      <c r="F62" s="1">
        <f t="shared" si="3"/>
        <v>-3.1342950000000031E-3</v>
      </c>
      <c r="G62" s="1">
        <f t="shared" si="4"/>
        <v>4.1202000000000001E-3</v>
      </c>
      <c r="H62" s="1">
        <f t="shared" si="5"/>
        <v>-7.8416234999999973E-2</v>
      </c>
      <c r="I62" s="1"/>
      <c r="J62" s="1">
        <f t="shared" si="6"/>
        <v>-4.5798230250000026E-4</v>
      </c>
      <c r="K62" s="1">
        <f t="shared" si="7"/>
        <v>5.6666974499999985E-4</v>
      </c>
      <c r="L62" s="1">
        <f t="shared" si="8"/>
        <v>-1.0771044007499991E-2</v>
      </c>
      <c r="N62">
        <v>1275</v>
      </c>
      <c r="O62">
        <v>0</v>
      </c>
      <c r="P62">
        <v>2</v>
      </c>
      <c r="Q62">
        <v>-30</v>
      </c>
    </row>
    <row r="63" spans="1:17" x14ac:dyDescent="0.25">
      <c r="A63" s="2">
        <f t="shared" si="1"/>
        <v>1.2869999999999999</v>
      </c>
      <c r="B63" s="1">
        <f t="shared" si="9"/>
        <v>-1.9620000000000002E-2</v>
      </c>
      <c r="C63" s="1">
        <f t="shared" si="10"/>
        <v>9.810000000000001E-3</v>
      </c>
      <c r="D63" s="1">
        <f t="shared" si="11"/>
        <v>-0.28449000000000002</v>
      </c>
      <c r="E63" s="1"/>
      <c r="F63" s="1">
        <f t="shared" si="3"/>
        <v>-3.2520150000000031E-3</v>
      </c>
      <c r="G63" s="1">
        <f t="shared" si="4"/>
        <v>4.29678E-3</v>
      </c>
      <c r="H63" s="1">
        <f t="shared" si="5"/>
        <v>-8.1888974999999975E-2</v>
      </c>
      <c r="I63" s="1"/>
      <c r="J63" s="1">
        <f t="shared" si="6"/>
        <v>-4.963001625000003E-4</v>
      </c>
      <c r="K63" s="1">
        <f t="shared" si="7"/>
        <v>6.1717162499999991E-4</v>
      </c>
      <c r="L63" s="1">
        <f t="shared" si="8"/>
        <v>-1.1732875267499991E-2</v>
      </c>
      <c r="N63">
        <v>1287</v>
      </c>
      <c r="O63">
        <v>-2</v>
      </c>
      <c r="P63">
        <v>1</v>
      </c>
      <c r="Q63">
        <v>-29</v>
      </c>
    </row>
    <row r="64" spans="1:17" x14ac:dyDescent="0.25">
      <c r="A64" s="2">
        <f t="shared" si="1"/>
        <v>1.2869999999999999</v>
      </c>
      <c r="B64" s="1">
        <f t="shared" si="9"/>
        <v>-1.9620000000000002E-2</v>
      </c>
      <c r="C64" s="1">
        <f t="shared" si="10"/>
        <v>9.810000000000001E-3</v>
      </c>
      <c r="D64" s="1">
        <f t="shared" si="11"/>
        <v>-0.28449000000000002</v>
      </c>
      <c r="E64" s="1"/>
      <c r="F64" s="1">
        <f t="shared" si="3"/>
        <v>-3.2520150000000031E-3</v>
      </c>
      <c r="G64" s="1">
        <f t="shared" si="4"/>
        <v>4.29678E-3</v>
      </c>
      <c r="H64" s="1">
        <f t="shared" si="5"/>
        <v>-8.1888974999999975E-2</v>
      </c>
      <c r="I64" s="1"/>
      <c r="J64" s="1">
        <f t="shared" si="6"/>
        <v>-4.963001625000003E-4</v>
      </c>
      <c r="K64" s="1">
        <f t="shared" si="7"/>
        <v>6.1717162499999991E-4</v>
      </c>
      <c r="L64" s="1">
        <f t="shared" si="8"/>
        <v>-1.1732875267499991E-2</v>
      </c>
      <c r="N64">
        <v>1287</v>
      </c>
      <c r="O64">
        <v>-2</v>
      </c>
      <c r="P64">
        <v>1</v>
      </c>
      <c r="Q64">
        <v>-29</v>
      </c>
    </row>
    <row r="65" spans="1:17" x14ac:dyDescent="0.25">
      <c r="A65" s="2">
        <f t="shared" si="1"/>
        <v>1.2949999999999999</v>
      </c>
      <c r="B65" s="1">
        <f t="shared" si="9"/>
        <v>-1.9620000000000002E-2</v>
      </c>
      <c r="C65" s="1">
        <f t="shared" si="10"/>
        <v>1.9620000000000002E-2</v>
      </c>
      <c r="D65" s="1">
        <f t="shared" si="11"/>
        <v>-0.26486999999999999</v>
      </c>
      <c r="E65" s="1"/>
      <c r="F65" s="1">
        <f t="shared" si="3"/>
        <v>-3.4089750000000033E-3</v>
      </c>
      <c r="G65" s="1">
        <f t="shared" si="4"/>
        <v>4.4145E-3</v>
      </c>
      <c r="H65" s="1">
        <f t="shared" si="5"/>
        <v>-8.4086414999999984E-2</v>
      </c>
      <c r="I65" s="1"/>
      <c r="J65" s="1">
        <f t="shared" si="6"/>
        <v>-5.2294412250000039E-4</v>
      </c>
      <c r="K65" s="1">
        <f t="shared" si="7"/>
        <v>6.520167449999999E-4</v>
      </c>
      <c r="L65" s="1">
        <f t="shared" si="8"/>
        <v>-1.2396776827499992E-2</v>
      </c>
      <c r="N65">
        <v>1295</v>
      </c>
      <c r="O65">
        <v>-2</v>
      </c>
      <c r="P65">
        <v>2</v>
      </c>
      <c r="Q65">
        <v>-27</v>
      </c>
    </row>
    <row r="66" spans="1:17" x14ac:dyDescent="0.25">
      <c r="A66" s="2">
        <f t="shared" si="1"/>
        <v>1.2989999999999999</v>
      </c>
      <c r="B66" s="1">
        <f t="shared" si="9"/>
        <v>-1.9620000000000002E-2</v>
      </c>
      <c r="C66" s="1">
        <f t="shared" si="10"/>
        <v>1.9620000000000002E-2</v>
      </c>
      <c r="D66" s="1">
        <f t="shared" si="11"/>
        <v>-0.26486999999999999</v>
      </c>
      <c r="E66" s="1"/>
      <c r="F66" s="1">
        <f t="shared" si="3"/>
        <v>-3.4874550000000035E-3</v>
      </c>
      <c r="G66" s="1">
        <f t="shared" si="4"/>
        <v>4.4929799999999997E-3</v>
      </c>
      <c r="H66" s="1">
        <f t="shared" si="5"/>
        <v>-8.5145894999999985E-2</v>
      </c>
      <c r="I66" s="1"/>
      <c r="J66" s="1">
        <f t="shared" si="6"/>
        <v>-5.3673698250000042E-4</v>
      </c>
      <c r="K66" s="1">
        <f t="shared" si="7"/>
        <v>6.6983170499999986E-4</v>
      </c>
      <c r="L66" s="1">
        <f t="shared" si="8"/>
        <v>-1.2735241447499993E-2</v>
      </c>
      <c r="N66">
        <v>1299</v>
      </c>
      <c r="O66">
        <v>-2</v>
      </c>
      <c r="P66">
        <v>2</v>
      </c>
      <c r="Q66">
        <v>-27</v>
      </c>
    </row>
    <row r="67" spans="1:17" x14ac:dyDescent="0.25">
      <c r="A67" s="2">
        <f t="shared" si="1"/>
        <v>1.3069999999999999</v>
      </c>
      <c r="B67" s="1">
        <f t="shared" si="9"/>
        <v>-9.810000000000001E-3</v>
      </c>
      <c r="C67" s="1">
        <f t="shared" si="10"/>
        <v>1.9620000000000002E-2</v>
      </c>
      <c r="D67" s="1">
        <f t="shared" si="11"/>
        <v>-0.29430000000000001</v>
      </c>
      <c r="E67" s="1"/>
      <c r="F67" s="1">
        <f t="shared" si="3"/>
        <v>-3.6051750000000034E-3</v>
      </c>
      <c r="G67" s="1">
        <f t="shared" si="4"/>
        <v>4.64994E-3</v>
      </c>
      <c r="H67" s="1">
        <f t="shared" si="5"/>
        <v>-8.738257499999999E-2</v>
      </c>
      <c r="I67" s="1"/>
      <c r="J67" s="1">
        <f t="shared" si="6"/>
        <v>-5.6510750250000051E-4</v>
      </c>
      <c r="K67" s="1">
        <f t="shared" si="7"/>
        <v>7.0640338499999985E-4</v>
      </c>
      <c r="L67" s="1">
        <f t="shared" si="8"/>
        <v>-1.3425355327499994E-2</v>
      </c>
      <c r="N67">
        <v>1307</v>
      </c>
      <c r="O67">
        <v>-1</v>
      </c>
      <c r="P67">
        <v>2</v>
      </c>
      <c r="Q67">
        <v>-30</v>
      </c>
    </row>
    <row r="68" spans="1:17" x14ac:dyDescent="0.25">
      <c r="A68" s="2">
        <f t="shared" si="1"/>
        <v>1.3080000000000001</v>
      </c>
      <c r="B68" s="1">
        <f t="shared" si="9"/>
        <v>-9.810000000000001E-3</v>
      </c>
      <c r="C68" s="1">
        <f t="shared" si="10"/>
        <v>1.9620000000000002E-2</v>
      </c>
      <c r="D68" s="1">
        <f t="shared" si="11"/>
        <v>-0.29430000000000001</v>
      </c>
      <c r="E68" s="1"/>
      <c r="F68" s="1">
        <f t="shared" si="3"/>
        <v>-3.6149850000000046E-3</v>
      </c>
      <c r="G68" s="1">
        <f t="shared" si="4"/>
        <v>4.6695600000000023E-3</v>
      </c>
      <c r="H68" s="1">
        <f t="shared" si="5"/>
        <v>-8.7676875000000029E-2</v>
      </c>
      <c r="I68" s="1"/>
      <c r="J68" s="1">
        <f t="shared" si="6"/>
        <v>-5.6871758250000087E-4</v>
      </c>
      <c r="K68" s="1">
        <f t="shared" si="7"/>
        <v>7.1106313500000039E-4</v>
      </c>
      <c r="L68" s="1">
        <f t="shared" si="8"/>
        <v>-1.3512885052500003E-2</v>
      </c>
      <c r="N68">
        <v>1308</v>
      </c>
      <c r="O68">
        <v>-1</v>
      </c>
      <c r="P68">
        <v>2</v>
      </c>
      <c r="Q68">
        <v>-30</v>
      </c>
    </row>
    <row r="69" spans="1:17" x14ac:dyDescent="0.25">
      <c r="A69" s="2">
        <f t="shared" si="1"/>
        <v>1.3149999999999999</v>
      </c>
      <c r="B69" s="1">
        <f t="shared" si="9"/>
        <v>-1.9620000000000002E-2</v>
      </c>
      <c r="C69" s="1">
        <f t="shared" si="10"/>
        <v>9.810000000000001E-3</v>
      </c>
      <c r="D69" s="1">
        <f t="shared" si="11"/>
        <v>-0.28449000000000002</v>
      </c>
      <c r="E69" s="1"/>
      <c r="F69" s="1">
        <f t="shared" si="3"/>
        <v>-3.717990000000003E-3</v>
      </c>
      <c r="G69" s="1">
        <f t="shared" si="4"/>
        <v>4.7725650000000012E-3</v>
      </c>
      <c r="H69" s="1">
        <f t="shared" si="5"/>
        <v>-8.970264E-2</v>
      </c>
      <c r="I69" s="1"/>
      <c r="J69" s="1">
        <f t="shared" si="6"/>
        <v>-5.9438299500000054E-4</v>
      </c>
      <c r="K69" s="1">
        <f t="shared" si="7"/>
        <v>7.4411057249999986E-4</v>
      </c>
      <c r="L69" s="1">
        <f t="shared" si="8"/>
        <v>-1.4133713354999994E-2</v>
      </c>
      <c r="N69">
        <v>1315</v>
      </c>
      <c r="O69">
        <v>-2</v>
      </c>
      <c r="P69">
        <v>1</v>
      </c>
      <c r="Q69">
        <v>-29</v>
      </c>
    </row>
    <row r="70" spans="1:17" x14ac:dyDescent="0.25">
      <c r="A70" s="2">
        <f t="shared" si="1"/>
        <v>1.3160000000000001</v>
      </c>
      <c r="B70" s="1">
        <f t="shared" si="9"/>
        <v>-1.9620000000000002E-2</v>
      </c>
      <c r="C70" s="1">
        <f t="shared" si="10"/>
        <v>9.810000000000001E-3</v>
      </c>
      <c r="D70" s="1">
        <f t="shared" si="11"/>
        <v>-0.28449000000000002</v>
      </c>
      <c r="E70" s="1"/>
      <c r="F70" s="1">
        <f t="shared" si="3"/>
        <v>-3.7376100000000054E-3</v>
      </c>
      <c r="G70" s="1">
        <f t="shared" si="4"/>
        <v>4.7823750000000019E-3</v>
      </c>
      <c r="H70" s="1">
        <f t="shared" si="5"/>
        <v>-8.9987130000000026E-2</v>
      </c>
      <c r="I70" s="1"/>
      <c r="J70" s="1">
        <f t="shared" si="6"/>
        <v>-5.9811079500000095E-4</v>
      </c>
      <c r="K70" s="1">
        <f t="shared" si="7"/>
        <v>7.4888804250000044E-4</v>
      </c>
      <c r="L70" s="1">
        <f t="shared" si="8"/>
        <v>-1.4223558240000003E-2</v>
      </c>
      <c r="N70">
        <v>1316</v>
      </c>
      <c r="O70">
        <v>-2</v>
      </c>
      <c r="P70">
        <v>1</v>
      </c>
      <c r="Q70">
        <v>-29</v>
      </c>
    </row>
    <row r="71" spans="1:17" x14ac:dyDescent="0.25">
      <c r="A71" s="2">
        <f t="shared" ref="A71:A134" si="12">N71/1000</f>
        <v>1.3240000000000001</v>
      </c>
      <c r="B71" s="1">
        <f t="shared" si="9"/>
        <v>0</v>
      </c>
      <c r="C71" s="1">
        <f t="shared" si="10"/>
        <v>1.9620000000000002E-2</v>
      </c>
      <c r="D71" s="1">
        <f t="shared" si="11"/>
        <v>-0.30410999999999999</v>
      </c>
      <c r="E71" s="1"/>
      <c r="F71" s="1">
        <f t="shared" ref="F71:F134" si="13">((A71-A70)*(B71+B70)/2)+F70</f>
        <v>-3.8160900000000055E-3</v>
      </c>
      <c r="G71" s="1">
        <f t="shared" ref="G71:G134" si="14">((A71-A70)*(C71+C70)/2)+G70</f>
        <v>4.9000950000000019E-3</v>
      </c>
      <c r="H71" s="1">
        <f t="shared" ref="H71:H134" si="15">((A71-A70)*(D71+D70)/2)+H70</f>
        <v>-9.2341530000000033E-2</v>
      </c>
      <c r="I71" s="1"/>
      <c r="J71" s="1">
        <f t="shared" ref="J71:J134" si="16">((A71-A70)*(F71+F70)/2)+J70</f>
        <v>-6.2832559500000098E-4</v>
      </c>
      <c r="K71" s="1">
        <f t="shared" ref="K71:K134" si="17">((A71-A70)*(G71+G70)/2)+K70</f>
        <v>7.8761792250000044E-4</v>
      </c>
      <c r="L71" s="1">
        <f t="shared" ref="L71:L134" si="18">((A71-A70)*(H71+H70)/2)+L70</f>
        <v>-1.4952872880000004E-2</v>
      </c>
      <c r="N71">
        <v>1324</v>
      </c>
      <c r="O71">
        <v>0</v>
      </c>
      <c r="P71">
        <v>2</v>
      </c>
      <c r="Q71">
        <v>-31</v>
      </c>
    </row>
    <row r="72" spans="1:17" x14ac:dyDescent="0.25">
      <c r="A72" s="2">
        <f t="shared" si="12"/>
        <v>1.3240000000000001</v>
      </c>
      <c r="B72" s="1">
        <f t="shared" ref="B72:B135" si="19">O72*$C$2/1000</f>
        <v>0</v>
      </c>
      <c r="C72" s="1">
        <f t="shared" ref="C72:C135" si="20">P72*$C$2/1000</f>
        <v>1.9620000000000002E-2</v>
      </c>
      <c r="D72" s="1">
        <f t="shared" ref="D72:D135" si="21">Q72*$C$2/1000</f>
        <v>-0.30410999999999999</v>
      </c>
      <c r="E72" s="1"/>
      <c r="F72" s="1">
        <f t="shared" si="13"/>
        <v>-3.8160900000000055E-3</v>
      </c>
      <c r="G72" s="1">
        <f t="shared" si="14"/>
        <v>4.9000950000000019E-3</v>
      </c>
      <c r="H72" s="1">
        <f t="shared" si="15"/>
        <v>-9.2341530000000033E-2</v>
      </c>
      <c r="I72" s="1"/>
      <c r="J72" s="1">
        <f t="shared" si="16"/>
        <v>-6.2832559500000098E-4</v>
      </c>
      <c r="K72" s="1">
        <f t="shared" si="17"/>
        <v>7.8761792250000044E-4</v>
      </c>
      <c r="L72" s="1">
        <f t="shared" si="18"/>
        <v>-1.4952872880000004E-2</v>
      </c>
      <c r="N72">
        <v>1324</v>
      </c>
      <c r="O72">
        <v>0</v>
      </c>
      <c r="P72">
        <v>2</v>
      </c>
      <c r="Q72">
        <v>-31</v>
      </c>
    </row>
    <row r="73" spans="1:17" x14ac:dyDescent="0.25">
      <c r="A73" s="2">
        <f t="shared" si="12"/>
        <v>1.3360000000000001</v>
      </c>
      <c r="B73" s="1">
        <f t="shared" si="19"/>
        <v>0</v>
      </c>
      <c r="C73" s="1">
        <f t="shared" si="20"/>
        <v>9.810000000000001E-3</v>
      </c>
      <c r="D73" s="1">
        <f t="shared" si="21"/>
        <v>-0.27467999999999998</v>
      </c>
      <c r="E73" s="1"/>
      <c r="F73" s="1">
        <f t="shared" si="13"/>
        <v>-3.8160900000000055E-3</v>
      </c>
      <c r="G73" s="1">
        <f t="shared" si="14"/>
        <v>5.0766750000000018E-3</v>
      </c>
      <c r="H73" s="1">
        <f t="shared" si="15"/>
        <v>-9.5814270000000035E-2</v>
      </c>
      <c r="I73" s="1"/>
      <c r="J73" s="1">
        <f t="shared" si="16"/>
        <v>-6.7411867500000112E-4</v>
      </c>
      <c r="K73" s="1">
        <f t="shared" si="17"/>
        <v>8.4747854250000047E-4</v>
      </c>
      <c r="L73" s="1">
        <f t="shared" si="18"/>
        <v>-1.6081807680000004E-2</v>
      </c>
      <c r="N73">
        <v>1336</v>
      </c>
      <c r="O73">
        <v>0</v>
      </c>
      <c r="P73">
        <v>1</v>
      </c>
      <c r="Q73">
        <v>-28</v>
      </c>
    </row>
    <row r="74" spans="1:17" x14ac:dyDescent="0.25">
      <c r="A74" s="2">
        <f t="shared" si="12"/>
        <v>1.3360000000000001</v>
      </c>
      <c r="B74" s="1">
        <f t="shared" si="19"/>
        <v>0</v>
      </c>
      <c r="C74" s="1">
        <f t="shared" si="20"/>
        <v>9.810000000000001E-3</v>
      </c>
      <c r="D74" s="1">
        <f t="shared" si="21"/>
        <v>-0.27467999999999998</v>
      </c>
      <c r="E74" s="1"/>
      <c r="F74" s="1">
        <f t="shared" si="13"/>
        <v>-3.8160900000000055E-3</v>
      </c>
      <c r="G74" s="1">
        <f t="shared" si="14"/>
        <v>5.0766750000000018E-3</v>
      </c>
      <c r="H74" s="1">
        <f t="shared" si="15"/>
        <v>-9.5814270000000035E-2</v>
      </c>
      <c r="I74" s="1"/>
      <c r="J74" s="1">
        <f t="shared" si="16"/>
        <v>-6.7411867500000112E-4</v>
      </c>
      <c r="K74" s="1">
        <f t="shared" si="17"/>
        <v>8.4747854250000047E-4</v>
      </c>
      <c r="L74" s="1">
        <f t="shared" si="18"/>
        <v>-1.6081807680000004E-2</v>
      </c>
      <c r="N74">
        <v>1336</v>
      </c>
      <c r="O74">
        <v>0</v>
      </c>
      <c r="P74">
        <v>1</v>
      </c>
      <c r="Q74">
        <v>-28</v>
      </c>
    </row>
    <row r="75" spans="1:17" x14ac:dyDescent="0.25">
      <c r="A75" s="2">
        <f t="shared" si="12"/>
        <v>1.3440000000000001</v>
      </c>
      <c r="B75" s="1">
        <f t="shared" si="19"/>
        <v>-2.9430000000000001E-2</v>
      </c>
      <c r="C75" s="1">
        <f t="shared" si="20"/>
        <v>1.9620000000000002E-2</v>
      </c>
      <c r="D75" s="1">
        <f t="shared" si="21"/>
        <v>-0.25506000000000001</v>
      </c>
      <c r="E75" s="1"/>
      <c r="F75" s="1">
        <f t="shared" si="13"/>
        <v>-3.9338100000000055E-3</v>
      </c>
      <c r="G75" s="1">
        <f t="shared" si="14"/>
        <v>5.1943950000000018E-3</v>
      </c>
      <c r="H75" s="1">
        <f t="shared" si="15"/>
        <v>-9.7933230000000038E-2</v>
      </c>
      <c r="I75" s="1"/>
      <c r="J75" s="1">
        <f t="shared" si="16"/>
        <v>-7.051182750000012E-4</v>
      </c>
      <c r="K75" s="1">
        <f t="shared" si="17"/>
        <v>8.8856282250000048E-4</v>
      </c>
      <c r="L75" s="1">
        <f t="shared" si="18"/>
        <v>-1.6856797680000004E-2</v>
      </c>
      <c r="N75">
        <v>1344</v>
      </c>
      <c r="O75">
        <v>-3</v>
      </c>
      <c r="P75">
        <v>2</v>
      </c>
      <c r="Q75">
        <v>-26</v>
      </c>
    </row>
    <row r="76" spans="1:17" x14ac:dyDescent="0.25">
      <c r="A76" s="2">
        <f t="shared" si="12"/>
        <v>1.3480000000000001</v>
      </c>
      <c r="B76" s="1">
        <f t="shared" si="19"/>
        <v>-2.9430000000000001E-2</v>
      </c>
      <c r="C76" s="1">
        <f t="shared" si="20"/>
        <v>1.9620000000000002E-2</v>
      </c>
      <c r="D76" s="1">
        <f t="shared" si="21"/>
        <v>-0.25506000000000001</v>
      </c>
      <c r="E76" s="1"/>
      <c r="F76" s="1">
        <f t="shared" si="13"/>
        <v>-4.0515300000000054E-3</v>
      </c>
      <c r="G76" s="1">
        <f t="shared" si="14"/>
        <v>5.2728750000000015E-3</v>
      </c>
      <c r="H76" s="1">
        <f t="shared" si="15"/>
        <v>-9.8953470000000043E-2</v>
      </c>
      <c r="I76" s="1"/>
      <c r="J76" s="1">
        <f t="shared" si="16"/>
        <v>-7.2108895500000122E-4</v>
      </c>
      <c r="K76" s="1">
        <f t="shared" si="17"/>
        <v>9.094973625000005E-4</v>
      </c>
      <c r="L76" s="1">
        <f t="shared" si="18"/>
        <v>-1.7250571080000006E-2</v>
      </c>
      <c r="N76">
        <v>1348</v>
      </c>
      <c r="O76">
        <v>-3</v>
      </c>
      <c r="P76">
        <v>2</v>
      </c>
      <c r="Q76">
        <v>-26</v>
      </c>
    </row>
    <row r="77" spans="1:17" x14ac:dyDescent="0.25">
      <c r="A77" s="2">
        <f t="shared" si="12"/>
        <v>1.3560000000000001</v>
      </c>
      <c r="B77" s="1">
        <f t="shared" si="19"/>
        <v>-1.9620000000000002E-2</v>
      </c>
      <c r="C77" s="1">
        <f t="shared" si="20"/>
        <v>1.9620000000000002E-2</v>
      </c>
      <c r="D77" s="1">
        <f t="shared" si="21"/>
        <v>-0.29430000000000001</v>
      </c>
      <c r="E77" s="1"/>
      <c r="F77" s="1">
        <f t="shared" si="13"/>
        <v>-4.247730000000006E-3</v>
      </c>
      <c r="G77" s="1">
        <f t="shared" si="14"/>
        <v>5.4298350000000018E-3</v>
      </c>
      <c r="H77" s="1">
        <f t="shared" si="15"/>
        <v>-0.10115091000000005</v>
      </c>
      <c r="I77" s="1"/>
      <c r="J77" s="1">
        <f t="shared" si="16"/>
        <v>-7.5428599500000127E-4</v>
      </c>
      <c r="K77" s="1">
        <f t="shared" si="17"/>
        <v>9.5230820250000051E-4</v>
      </c>
      <c r="L77" s="1">
        <f t="shared" si="18"/>
        <v>-1.8050988600000008E-2</v>
      </c>
      <c r="N77">
        <v>1356</v>
      </c>
      <c r="O77">
        <v>-2</v>
      </c>
      <c r="P77">
        <v>2</v>
      </c>
      <c r="Q77">
        <v>-30</v>
      </c>
    </row>
    <row r="78" spans="1:17" x14ac:dyDescent="0.25">
      <c r="A78" s="2">
        <f t="shared" si="12"/>
        <v>1.357</v>
      </c>
      <c r="B78" s="1">
        <f t="shared" si="19"/>
        <v>-1.9620000000000002E-2</v>
      </c>
      <c r="C78" s="1">
        <f t="shared" si="20"/>
        <v>1.9620000000000002E-2</v>
      </c>
      <c r="D78" s="1">
        <f t="shared" si="21"/>
        <v>-0.29430000000000001</v>
      </c>
      <c r="E78" s="1"/>
      <c r="F78" s="1">
        <f t="shared" si="13"/>
        <v>-4.267350000000004E-3</v>
      </c>
      <c r="G78" s="1">
        <f t="shared" si="14"/>
        <v>5.4494549999999998E-3</v>
      </c>
      <c r="H78" s="1">
        <f t="shared" si="15"/>
        <v>-0.10144521000000002</v>
      </c>
      <c r="I78" s="1"/>
      <c r="J78" s="1">
        <f t="shared" si="16"/>
        <v>-7.5854353500000077E-4</v>
      </c>
      <c r="K78" s="1">
        <f t="shared" si="17"/>
        <v>9.5774784749999987E-4</v>
      </c>
      <c r="L78" s="1">
        <f t="shared" si="18"/>
        <v>-1.8152286659999996E-2</v>
      </c>
      <c r="N78">
        <v>1357</v>
      </c>
      <c r="O78">
        <v>-2</v>
      </c>
      <c r="P78">
        <v>2</v>
      </c>
      <c r="Q78">
        <v>-30</v>
      </c>
    </row>
    <row r="79" spans="1:17" x14ac:dyDescent="0.25">
      <c r="A79" s="2">
        <f t="shared" si="12"/>
        <v>1.365</v>
      </c>
      <c r="B79" s="1">
        <f t="shared" si="19"/>
        <v>0</v>
      </c>
      <c r="C79" s="1">
        <f t="shared" si="20"/>
        <v>0</v>
      </c>
      <c r="D79" s="1">
        <f t="shared" si="21"/>
        <v>-0.29430000000000001</v>
      </c>
      <c r="E79" s="1"/>
      <c r="F79" s="1">
        <f t="shared" si="13"/>
        <v>-4.3458300000000036E-3</v>
      </c>
      <c r="G79" s="1">
        <f t="shared" si="14"/>
        <v>5.5279349999999994E-3</v>
      </c>
      <c r="H79" s="1">
        <f t="shared" si="15"/>
        <v>-0.10379961000000003</v>
      </c>
      <c r="I79" s="1"/>
      <c r="J79" s="1">
        <f t="shared" si="16"/>
        <v>-7.9299625500000085E-4</v>
      </c>
      <c r="K79" s="1">
        <f t="shared" si="17"/>
        <v>1.0016574074999999E-3</v>
      </c>
      <c r="L79" s="1">
        <f t="shared" si="18"/>
        <v>-1.8973265939999998E-2</v>
      </c>
      <c r="N79">
        <v>1365</v>
      </c>
      <c r="O79">
        <v>0</v>
      </c>
      <c r="P79">
        <v>0</v>
      </c>
      <c r="Q79">
        <v>-30</v>
      </c>
    </row>
    <row r="80" spans="1:17" x14ac:dyDescent="0.25">
      <c r="A80" s="2">
        <f t="shared" si="12"/>
        <v>1.365</v>
      </c>
      <c r="B80" s="1">
        <f t="shared" si="19"/>
        <v>0</v>
      </c>
      <c r="C80" s="1">
        <f t="shared" si="20"/>
        <v>0</v>
      </c>
      <c r="D80" s="1">
        <f t="shared" si="21"/>
        <v>-0.29430000000000001</v>
      </c>
      <c r="E80" s="1"/>
      <c r="F80" s="1">
        <f t="shared" si="13"/>
        <v>-4.3458300000000036E-3</v>
      </c>
      <c r="G80" s="1">
        <f t="shared" si="14"/>
        <v>5.5279349999999994E-3</v>
      </c>
      <c r="H80" s="1">
        <f t="shared" si="15"/>
        <v>-0.10379961000000003</v>
      </c>
      <c r="I80" s="1"/>
      <c r="J80" s="1">
        <f t="shared" si="16"/>
        <v>-7.9299625500000085E-4</v>
      </c>
      <c r="K80" s="1">
        <f t="shared" si="17"/>
        <v>1.0016574074999999E-3</v>
      </c>
      <c r="L80" s="1">
        <f t="shared" si="18"/>
        <v>-1.8973265939999998E-2</v>
      </c>
      <c r="N80">
        <v>1365</v>
      </c>
      <c r="O80">
        <v>0</v>
      </c>
      <c r="P80">
        <v>0</v>
      </c>
      <c r="Q80">
        <v>-30</v>
      </c>
    </row>
    <row r="81" spans="1:17" x14ac:dyDescent="0.25">
      <c r="A81" s="2">
        <f t="shared" si="12"/>
        <v>1.373</v>
      </c>
      <c r="B81" s="1">
        <f t="shared" si="19"/>
        <v>-9.810000000000001E-3</v>
      </c>
      <c r="C81" s="1">
        <f t="shared" si="20"/>
        <v>9.810000000000001E-3</v>
      </c>
      <c r="D81" s="1">
        <f t="shared" si="21"/>
        <v>-0.26486999999999999</v>
      </c>
      <c r="E81" s="1"/>
      <c r="F81" s="1">
        <f t="shared" si="13"/>
        <v>-4.3850700000000039E-3</v>
      </c>
      <c r="G81" s="1">
        <f t="shared" si="14"/>
        <v>5.5671749999999997E-3</v>
      </c>
      <c r="H81" s="1">
        <f t="shared" si="15"/>
        <v>-0.10603629000000003</v>
      </c>
      <c r="I81" s="1"/>
      <c r="J81" s="1">
        <f t="shared" si="16"/>
        <v>-8.2791985500000091E-4</v>
      </c>
      <c r="K81" s="1">
        <f t="shared" si="17"/>
        <v>1.0460378475E-3</v>
      </c>
      <c r="L81" s="1">
        <f t="shared" si="18"/>
        <v>-1.9812609539999998E-2</v>
      </c>
      <c r="N81">
        <v>1373</v>
      </c>
      <c r="O81">
        <v>-1</v>
      </c>
      <c r="P81">
        <v>1</v>
      </c>
      <c r="Q81">
        <v>-27</v>
      </c>
    </row>
    <row r="82" spans="1:17" x14ac:dyDescent="0.25">
      <c r="A82" s="2">
        <f t="shared" si="12"/>
        <v>1.377</v>
      </c>
      <c r="B82" s="1">
        <f t="shared" si="19"/>
        <v>-9.810000000000001E-3</v>
      </c>
      <c r="C82" s="1">
        <f t="shared" si="20"/>
        <v>9.810000000000001E-3</v>
      </c>
      <c r="D82" s="1">
        <f t="shared" si="21"/>
        <v>-0.26486999999999999</v>
      </c>
      <c r="E82" s="1"/>
      <c r="F82" s="1">
        <f t="shared" si="13"/>
        <v>-4.4243100000000042E-3</v>
      </c>
      <c r="G82" s="1">
        <f t="shared" si="14"/>
        <v>5.606415E-3</v>
      </c>
      <c r="H82" s="1">
        <f t="shared" si="15"/>
        <v>-0.10709577000000003</v>
      </c>
      <c r="I82" s="1"/>
      <c r="J82" s="1">
        <f t="shared" si="16"/>
        <v>-8.4553861500000097E-4</v>
      </c>
      <c r="K82" s="1">
        <f t="shared" si="17"/>
        <v>1.0683850274999999E-3</v>
      </c>
      <c r="L82" s="1">
        <f t="shared" si="18"/>
        <v>-2.023887366E-2</v>
      </c>
      <c r="N82">
        <v>1377</v>
      </c>
      <c r="O82">
        <v>-1</v>
      </c>
      <c r="P82">
        <v>1</v>
      </c>
      <c r="Q82">
        <v>-27</v>
      </c>
    </row>
    <row r="83" spans="1:17" x14ac:dyDescent="0.25">
      <c r="A83" s="2">
        <f t="shared" si="12"/>
        <v>1.385</v>
      </c>
      <c r="B83" s="1">
        <f t="shared" si="19"/>
        <v>0</v>
      </c>
      <c r="C83" s="1">
        <f t="shared" si="20"/>
        <v>3.9240000000000004E-2</v>
      </c>
      <c r="D83" s="1">
        <f t="shared" si="21"/>
        <v>-0.25506000000000001</v>
      </c>
      <c r="E83" s="1"/>
      <c r="F83" s="1">
        <f t="shared" si="13"/>
        <v>-4.4635500000000045E-3</v>
      </c>
      <c r="G83" s="1">
        <f t="shared" si="14"/>
        <v>5.8026150000000006E-3</v>
      </c>
      <c r="H83" s="1">
        <f t="shared" si="15"/>
        <v>-0.10917549000000004</v>
      </c>
      <c r="I83" s="1"/>
      <c r="J83" s="1">
        <f t="shared" si="16"/>
        <v>-8.8109005500000104E-4</v>
      </c>
      <c r="K83" s="1">
        <f t="shared" si="17"/>
        <v>1.1140211475E-3</v>
      </c>
      <c r="L83" s="1">
        <f t="shared" si="18"/>
        <v>-2.1103958700000001E-2</v>
      </c>
      <c r="N83">
        <v>1385</v>
      </c>
      <c r="O83">
        <v>0</v>
      </c>
      <c r="P83">
        <v>4</v>
      </c>
      <c r="Q83">
        <v>-26</v>
      </c>
    </row>
    <row r="84" spans="1:17" x14ac:dyDescent="0.25">
      <c r="A84" s="2">
        <f t="shared" si="12"/>
        <v>1.385</v>
      </c>
      <c r="B84" s="1">
        <f t="shared" si="19"/>
        <v>0</v>
      </c>
      <c r="C84" s="1">
        <f t="shared" si="20"/>
        <v>3.9240000000000004E-2</v>
      </c>
      <c r="D84" s="1">
        <f t="shared" si="21"/>
        <v>-0.25506000000000001</v>
      </c>
      <c r="E84" s="1"/>
      <c r="F84" s="1">
        <f t="shared" si="13"/>
        <v>-4.4635500000000045E-3</v>
      </c>
      <c r="G84" s="1">
        <f t="shared" si="14"/>
        <v>5.8026150000000006E-3</v>
      </c>
      <c r="H84" s="1">
        <f t="shared" si="15"/>
        <v>-0.10917549000000004</v>
      </c>
      <c r="I84" s="1"/>
      <c r="J84" s="1">
        <f t="shared" si="16"/>
        <v>-8.8109005500000104E-4</v>
      </c>
      <c r="K84" s="1">
        <f t="shared" si="17"/>
        <v>1.1140211475E-3</v>
      </c>
      <c r="L84" s="1">
        <f t="shared" si="18"/>
        <v>-2.1103958700000001E-2</v>
      </c>
      <c r="N84">
        <v>1385</v>
      </c>
      <c r="O84">
        <v>0</v>
      </c>
      <c r="P84">
        <v>4</v>
      </c>
      <c r="Q84">
        <v>-26</v>
      </c>
    </row>
    <row r="85" spans="1:17" x14ac:dyDescent="0.25">
      <c r="A85" s="2">
        <f t="shared" si="12"/>
        <v>1.393</v>
      </c>
      <c r="B85" s="1">
        <f t="shared" si="19"/>
        <v>-1.9620000000000002E-2</v>
      </c>
      <c r="C85" s="1">
        <f t="shared" si="20"/>
        <v>3.9240000000000004E-2</v>
      </c>
      <c r="D85" s="1">
        <f t="shared" si="21"/>
        <v>-0.28449000000000002</v>
      </c>
      <c r="E85" s="1"/>
      <c r="F85" s="1">
        <f t="shared" si="13"/>
        <v>-4.5420300000000042E-3</v>
      </c>
      <c r="G85" s="1">
        <f t="shared" si="14"/>
        <v>6.1165350000000011E-3</v>
      </c>
      <c r="H85" s="1">
        <f t="shared" si="15"/>
        <v>-0.11133369000000004</v>
      </c>
      <c r="I85" s="1"/>
      <c r="J85" s="1">
        <f t="shared" si="16"/>
        <v>-9.1711237500000109E-4</v>
      </c>
      <c r="K85" s="1">
        <f t="shared" si="17"/>
        <v>1.1616977475E-3</v>
      </c>
      <c r="L85" s="1">
        <f t="shared" si="18"/>
        <v>-2.1985995420000001E-2</v>
      </c>
      <c r="N85">
        <v>1393</v>
      </c>
      <c r="O85">
        <v>-2</v>
      </c>
      <c r="P85">
        <v>4</v>
      </c>
      <c r="Q85">
        <v>-29</v>
      </c>
    </row>
    <row r="86" spans="1:17" x14ac:dyDescent="0.25">
      <c r="A86" s="2">
        <f t="shared" si="12"/>
        <v>1.397</v>
      </c>
      <c r="B86" s="1">
        <f t="shared" si="19"/>
        <v>-1.9620000000000002E-2</v>
      </c>
      <c r="C86" s="1">
        <f t="shared" si="20"/>
        <v>3.9240000000000004E-2</v>
      </c>
      <c r="D86" s="1">
        <f t="shared" si="21"/>
        <v>-0.28449000000000002</v>
      </c>
      <c r="E86" s="1"/>
      <c r="F86" s="1">
        <f t="shared" si="13"/>
        <v>-4.6205100000000039E-3</v>
      </c>
      <c r="G86" s="1">
        <f t="shared" si="14"/>
        <v>6.2734950000000013E-3</v>
      </c>
      <c r="H86" s="1">
        <f t="shared" si="15"/>
        <v>-0.11247165000000005</v>
      </c>
      <c r="I86" s="1"/>
      <c r="J86" s="1">
        <f t="shared" si="16"/>
        <v>-9.3543745500000112E-4</v>
      </c>
      <c r="K86" s="1">
        <f t="shared" si="17"/>
        <v>1.1864778075E-3</v>
      </c>
      <c r="L86" s="1">
        <f t="shared" si="18"/>
        <v>-2.2433606100000003E-2</v>
      </c>
      <c r="N86">
        <v>1397</v>
      </c>
      <c r="O86">
        <v>-2</v>
      </c>
      <c r="P86">
        <v>4</v>
      </c>
      <c r="Q86">
        <v>-29</v>
      </c>
    </row>
    <row r="87" spans="1:17" x14ac:dyDescent="0.25">
      <c r="A87" s="2">
        <f t="shared" si="12"/>
        <v>1.4059999999999999</v>
      </c>
      <c r="B87" s="1">
        <f t="shared" si="19"/>
        <v>0</v>
      </c>
      <c r="C87" s="1">
        <f t="shared" si="20"/>
        <v>9.810000000000001E-3</v>
      </c>
      <c r="D87" s="1">
        <f t="shared" si="21"/>
        <v>-0.29430000000000001</v>
      </c>
      <c r="E87" s="1"/>
      <c r="F87" s="1">
        <f t="shared" si="13"/>
        <v>-4.7088000000000026E-3</v>
      </c>
      <c r="G87" s="1">
        <f t="shared" si="14"/>
        <v>6.4942199999999985E-3</v>
      </c>
      <c r="H87" s="1">
        <f t="shared" si="15"/>
        <v>-0.11507620500000001</v>
      </c>
      <c r="I87" s="1"/>
      <c r="J87" s="1">
        <f t="shared" si="16"/>
        <v>-9.7741935000000076E-4</v>
      </c>
      <c r="K87" s="1">
        <f t="shared" si="17"/>
        <v>1.2439325249999993E-3</v>
      </c>
      <c r="L87" s="1">
        <f t="shared" si="18"/>
        <v>-2.3457571447499992E-2</v>
      </c>
      <c r="N87">
        <v>1406</v>
      </c>
      <c r="O87">
        <v>0</v>
      </c>
      <c r="P87">
        <v>1</v>
      </c>
      <c r="Q87">
        <v>-30</v>
      </c>
    </row>
    <row r="88" spans="1:17" x14ac:dyDescent="0.25">
      <c r="A88" s="2">
        <f t="shared" si="12"/>
        <v>1.4059999999999999</v>
      </c>
      <c r="B88" s="1">
        <f t="shared" si="19"/>
        <v>0</v>
      </c>
      <c r="C88" s="1">
        <f t="shared" si="20"/>
        <v>9.810000000000001E-3</v>
      </c>
      <c r="D88" s="1">
        <f t="shared" si="21"/>
        <v>-0.29430000000000001</v>
      </c>
      <c r="E88" s="1"/>
      <c r="F88" s="1">
        <f t="shared" si="13"/>
        <v>-4.7088000000000026E-3</v>
      </c>
      <c r="G88" s="1">
        <f t="shared" si="14"/>
        <v>6.4942199999999985E-3</v>
      </c>
      <c r="H88" s="1">
        <f t="shared" si="15"/>
        <v>-0.11507620500000001</v>
      </c>
      <c r="I88" s="1"/>
      <c r="J88" s="1">
        <f t="shared" si="16"/>
        <v>-9.7741935000000076E-4</v>
      </c>
      <c r="K88" s="1">
        <f t="shared" si="17"/>
        <v>1.2439325249999993E-3</v>
      </c>
      <c r="L88" s="1">
        <f t="shared" si="18"/>
        <v>-2.3457571447499992E-2</v>
      </c>
      <c r="N88">
        <v>1406</v>
      </c>
      <c r="O88">
        <v>0</v>
      </c>
      <c r="P88">
        <v>1</v>
      </c>
      <c r="Q88">
        <v>-30</v>
      </c>
    </row>
    <row r="89" spans="1:17" x14ac:dyDescent="0.25">
      <c r="A89" s="2">
        <f t="shared" si="12"/>
        <v>1.4139999999999999</v>
      </c>
      <c r="B89" s="1">
        <f t="shared" si="19"/>
        <v>-9.810000000000001E-3</v>
      </c>
      <c r="C89" s="1">
        <f t="shared" si="20"/>
        <v>0</v>
      </c>
      <c r="D89" s="1">
        <f t="shared" si="21"/>
        <v>-0.26486999999999999</v>
      </c>
      <c r="E89" s="1"/>
      <c r="F89" s="1">
        <f t="shared" si="13"/>
        <v>-4.7480400000000028E-3</v>
      </c>
      <c r="G89" s="1">
        <f t="shared" si="14"/>
        <v>6.5334599999999987E-3</v>
      </c>
      <c r="H89" s="1">
        <f t="shared" si="15"/>
        <v>-0.11731288500000002</v>
      </c>
      <c r="I89" s="1"/>
      <c r="J89" s="1">
        <f t="shared" si="16"/>
        <v>-1.0152467100000009E-3</v>
      </c>
      <c r="K89" s="1">
        <f t="shared" si="17"/>
        <v>1.2960432449999994E-3</v>
      </c>
      <c r="L89" s="1">
        <f t="shared" si="18"/>
        <v>-2.4387127807499992E-2</v>
      </c>
      <c r="N89">
        <v>1414</v>
      </c>
      <c r="O89">
        <v>-1</v>
      </c>
      <c r="P89">
        <v>0</v>
      </c>
      <c r="Q89">
        <v>-27</v>
      </c>
    </row>
    <row r="90" spans="1:17" x14ac:dyDescent="0.25">
      <c r="A90" s="2">
        <f t="shared" si="12"/>
        <v>1.4139999999999999</v>
      </c>
      <c r="B90" s="1">
        <f t="shared" si="19"/>
        <v>-9.810000000000001E-3</v>
      </c>
      <c r="C90" s="1">
        <f t="shared" si="20"/>
        <v>0</v>
      </c>
      <c r="D90" s="1">
        <f t="shared" si="21"/>
        <v>-0.26486999999999999</v>
      </c>
      <c r="E90" s="1"/>
      <c r="F90" s="1">
        <f t="shared" si="13"/>
        <v>-4.7480400000000028E-3</v>
      </c>
      <c r="G90" s="1">
        <f t="shared" si="14"/>
        <v>6.5334599999999987E-3</v>
      </c>
      <c r="H90" s="1">
        <f t="shared" si="15"/>
        <v>-0.11731288500000002</v>
      </c>
      <c r="I90" s="1"/>
      <c r="J90" s="1">
        <f t="shared" si="16"/>
        <v>-1.0152467100000009E-3</v>
      </c>
      <c r="K90" s="1">
        <f t="shared" si="17"/>
        <v>1.2960432449999994E-3</v>
      </c>
      <c r="L90" s="1">
        <f t="shared" si="18"/>
        <v>-2.4387127807499992E-2</v>
      </c>
      <c r="N90">
        <v>1414</v>
      </c>
      <c r="O90">
        <v>-1</v>
      </c>
      <c r="P90">
        <v>0</v>
      </c>
      <c r="Q90">
        <v>-27</v>
      </c>
    </row>
    <row r="91" spans="1:17" x14ac:dyDescent="0.25">
      <c r="A91" s="2">
        <f t="shared" si="12"/>
        <v>1.4259999999999999</v>
      </c>
      <c r="B91" s="1">
        <f t="shared" si="19"/>
        <v>-1.9620000000000002E-2</v>
      </c>
      <c r="C91" s="1">
        <f t="shared" si="20"/>
        <v>1.9620000000000002E-2</v>
      </c>
      <c r="D91" s="1">
        <f t="shared" si="21"/>
        <v>-0.28449000000000002</v>
      </c>
      <c r="E91" s="1"/>
      <c r="F91" s="1">
        <f t="shared" si="13"/>
        <v>-4.9246200000000028E-3</v>
      </c>
      <c r="G91" s="1">
        <f t="shared" si="14"/>
        <v>6.6511799999999987E-3</v>
      </c>
      <c r="H91" s="1">
        <f t="shared" si="15"/>
        <v>-0.12060904500000003</v>
      </c>
      <c r="I91" s="1"/>
      <c r="J91" s="1">
        <f t="shared" si="16"/>
        <v>-1.0732826700000011E-3</v>
      </c>
      <c r="K91" s="1">
        <f t="shared" si="17"/>
        <v>1.3751510849999995E-3</v>
      </c>
      <c r="L91" s="1">
        <f t="shared" si="18"/>
        <v>-2.5814659387499994E-2</v>
      </c>
      <c r="N91">
        <v>1426</v>
      </c>
      <c r="O91">
        <v>-2</v>
      </c>
      <c r="P91">
        <v>2</v>
      </c>
      <c r="Q91">
        <v>-29</v>
      </c>
    </row>
    <row r="92" spans="1:17" x14ac:dyDescent="0.25">
      <c r="A92" s="2">
        <f t="shared" si="12"/>
        <v>1.4259999999999999</v>
      </c>
      <c r="B92" s="1">
        <f t="shared" si="19"/>
        <v>-1.9620000000000002E-2</v>
      </c>
      <c r="C92" s="1">
        <f t="shared" si="20"/>
        <v>1.9620000000000002E-2</v>
      </c>
      <c r="D92" s="1">
        <f t="shared" si="21"/>
        <v>-0.28449000000000002</v>
      </c>
      <c r="E92" s="1"/>
      <c r="F92" s="1">
        <f t="shared" si="13"/>
        <v>-4.9246200000000028E-3</v>
      </c>
      <c r="G92" s="1">
        <f t="shared" si="14"/>
        <v>6.6511799999999987E-3</v>
      </c>
      <c r="H92" s="1">
        <f t="shared" si="15"/>
        <v>-0.12060904500000003</v>
      </c>
      <c r="I92" s="1"/>
      <c r="J92" s="1">
        <f t="shared" si="16"/>
        <v>-1.0732826700000011E-3</v>
      </c>
      <c r="K92" s="1">
        <f t="shared" si="17"/>
        <v>1.3751510849999995E-3</v>
      </c>
      <c r="L92" s="1">
        <f t="shared" si="18"/>
        <v>-2.5814659387499994E-2</v>
      </c>
      <c r="N92">
        <v>1426</v>
      </c>
      <c r="O92">
        <v>-2</v>
      </c>
      <c r="P92">
        <v>2</v>
      </c>
      <c r="Q92">
        <v>-29</v>
      </c>
    </row>
    <row r="93" spans="1:17" x14ac:dyDescent="0.25">
      <c r="A93" s="2">
        <f t="shared" si="12"/>
        <v>1.4339999999999999</v>
      </c>
      <c r="B93" s="1">
        <f t="shared" si="19"/>
        <v>0</v>
      </c>
      <c r="C93" s="1">
        <f t="shared" si="20"/>
        <v>9.810000000000001E-3</v>
      </c>
      <c r="D93" s="1">
        <f t="shared" si="21"/>
        <v>-0.26486999999999999</v>
      </c>
      <c r="E93" s="1"/>
      <c r="F93" s="1">
        <f t="shared" si="13"/>
        <v>-5.0031000000000025E-3</v>
      </c>
      <c r="G93" s="1">
        <f t="shared" si="14"/>
        <v>6.7688999999999987E-3</v>
      </c>
      <c r="H93" s="1">
        <f t="shared" si="15"/>
        <v>-0.12280648500000003</v>
      </c>
      <c r="I93" s="1"/>
      <c r="J93" s="1">
        <f t="shared" si="16"/>
        <v>-1.1129935500000011E-3</v>
      </c>
      <c r="K93" s="1">
        <f t="shared" si="17"/>
        <v>1.4288314049999994E-3</v>
      </c>
      <c r="L93" s="1">
        <f t="shared" si="18"/>
        <v>-2.6788321507499994E-2</v>
      </c>
      <c r="N93">
        <v>1434</v>
      </c>
      <c r="O93">
        <v>0</v>
      </c>
      <c r="P93">
        <v>1</v>
      </c>
      <c r="Q93">
        <v>-27</v>
      </c>
    </row>
    <row r="94" spans="1:17" x14ac:dyDescent="0.25">
      <c r="A94" s="2">
        <f t="shared" si="12"/>
        <v>1.4339999999999999</v>
      </c>
      <c r="B94" s="1">
        <f t="shared" si="19"/>
        <v>0</v>
      </c>
      <c r="C94" s="1">
        <f t="shared" si="20"/>
        <v>9.810000000000001E-3</v>
      </c>
      <c r="D94" s="1">
        <f t="shared" si="21"/>
        <v>-0.26486999999999999</v>
      </c>
      <c r="E94" s="1"/>
      <c r="F94" s="1">
        <f t="shared" si="13"/>
        <v>-5.0031000000000025E-3</v>
      </c>
      <c r="G94" s="1">
        <f t="shared" si="14"/>
        <v>6.7688999999999987E-3</v>
      </c>
      <c r="H94" s="1">
        <f t="shared" si="15"/>
        <v>-0.12280648500000003</v>
      </c>
      <c r="I94" s="1"/>
      <c r="J94" s="1">
        <f t="shared" si="16"/>
        <v>-1.1129935500000011E-3</v>
      </c>
      <c r="K94" s="1">
        <f t="shared" si="17"/>
        <v>1.4288314049999994E-3</v>
      </c>
      <c r="L94" s="1">
        <f t="shared" si="18"/>
        <v>-2.6788321507499994E-2</v>
      </c>
      <c r="N94">
        <v>1434</v>
      </c>
      <c r="O94">
        <v>0</v>
      </c>
      <c r="P94">
        <v>1</v>
      </c>
      <c r="Q94">
        <v>-27</v>
      </c>
    </row>
    <row r="95" spans="1:17" x14ac:dyDescent="0.25">
      <c r="A95" s="2">
        <f t="shared" si="12"/>
        <v>1.4419999999999999</v>
      </c>
      <c r="B95" s="1">
        <f t="shared" si="19"/>
        <v>0</v>
      </c>
      <c r="C95" s="1">
        <f t="shared" si="20"/>
        <v>0</v>
      </c>
      <c r="D95" s="1">
        <f t="shared" si="21"/>
        <v>-0.26486999999999999</v>
      </c>
      <c r="E95" s="1"/>
      <c r="F95" s="1">
        <f t="shared" si="13"/>
        <v>-5.0031000000000025E-3</v>
      </c>
      <c r="G95" s="1">
        <f t="shared" si="14"/>
        <v>6.808139999999999E-3</v>
      </c>
      <c r="H95" s="1">
        <f t="shared" si="15"/>
        <v>-0.12492544500000004</v>
      </c>
      <c r="I95" s="1"/>
      <c r="J95" s="1">
        <f t="shared" si="16"/>
        <v>-1.1530183500000012E-3</v>
      </c>
      <c r="K95" s="1">
        <f t="shared" si="17"/>
        <v>1.4831395649999995E-3</v>
      </c>
      <c r="L95" s="1">
        <f t="shared" si="18"/>
        <v>-2.7779249227499993E-2</v>
      </c>
      <c r="N95">
        <v>1442</v>
      </c>
      <c r="O95">
        <v>0</v>
      </c>
      <c r="P95">
        <v>0</v>
      </c>
      <c r="Q95">
        <v>-27</v>
      </c>
    </row>
    <row r="96" spans="1:17" x14ac:dyDescent="0.25">
      <c r="A96" s="2">
        <f t="shared" si="12"/>
        <v>1.446</v>
      </c>
      <c r="B96" s="1">
        <f t="shared" si="19"/>
        <v>0</v>
      </c>
      <c r="C96" s="1">
        <f t="shared" si="20"/>
        <v>0</v>
      </c>
      <c r="D96" s="1">
        <f t="shared" si="21"/>
        <v>-0.26486999999999999</v>
      </c>
      <c r="E96" s="1"/>
      <c r="F96" s="1">
        <f t="shared" si="13"/>
        <v>-5.0031000000000025E-3</v>
      </c>
      <c r="G96" s="1">
        <f t="shared" si="14"/>
        <v>6.808139999999999E-3</v>
      </c>
      <c r="H96" s="1">
        <f t="shared" si="15"/>
        <v>-0.12598492500000003</v>
      </c>
      <c r="I96" s="1"/>
      <c r="J96" s="1">
        <f t="shared" si="16"/>
        <v>-1.1730307500000012E-3</v>
      </c>
      <c r="K96" s="1">
        <f t="shared" si="17"/>
        <v>1.5103721249999996E-3</v>
      </c>
      <c r="L96" s="1">
        <f t="shared" si="18"/>
        <v>-2.8281069967499996E-2</v>
      </c>
      <c r="N96">
        <v>1446</v>
      </c>
      <c r="O96">
        <v>0</v>
      </c>
      <c r="P96">
        <v>0</v>
      </c>
      <c r="Q96">
        <v>-27</v>
      </c>
    </row>
    <row r="97" spans="1:17" x14ac:dyDescent="0.25">
      <c r="A97" s="2">
        <f t="shared" si="12"/>
        <v>1.4550000000000001</v>
      </c>
      <c r="B97" s="1">
        <f t="shared" si="19"/>
        <v>-1.9620000000000002E-2</v>
      </c>
      <c r="C97" s="1">
        <f t="shared" si="20"/>
        <v>1.9620000000000002E-2</v>
      </c>
      <c r="D97" s="1">
        <f t="shared" si="21"/>
        <v>-0.30410999999999999</v>
      </c>
      <c r="E97" s="1"/>
      <c r="F97" s="1">
        <f t="shared" si="13"/>
        <v>-5.0913900000000038E-3</v>
      </c>
      <c r="G97" s="1">
        <f t="shared" si="14"/>
        <v>6.8964300000000003E-3</v>
      </c>
      <c r="H97" s="1">
        <f t="shared" si="15"/>
        <v>-0.12854533500000007</v>
      </c>
      <c r="I97" s="1"/>
      <c r="J97" s="1">
        <f t="shared" si="16"/>
        <v>-1.2184559550000018E-3</v>
      </c>
      <c r="K97" s="1">
        <f t="shared" si="17"/>
        <v>1.5720426900000003E-3</v>
      </c>
      <c r="L97" s="1">
        <f t="shared" si="18"/>
        <v>-2.9426456137500012E-2</v>
      </c>
      <c r="N97">
        <v>1455</v>
      </c>
      <c r="O97">
        <v>-2</v>
      </c>
      <c r="P97">
        <v>2</v>
      </c>
      <c r="Q97">
        <v>-31</v>
      </c>
    </row>
    <row r="98" spans="1:17" x14ac:dyDescent="0.25">
      <c r="A98" s="2">
        <f t="shared" si="12"/>
        <v>1.4550000000000001</v>
      </c>
      <c r="B98" s="1">
        <f t="shared" si="19"/>
        <v>-1.9620000000000002E-2</v>
      </c>
      <c r="C98" s="1">
        <f t="shared" si="20"/>
        <v>1.9620000000000002E-2</v>
      </c>
      <c r="D98" s="1">
        <f t="shared" si="21"/>
        <v>-0.30410999999999999</v>
      </c>
      <c r="E98" s="1"/>
      <c r="F98" s="1">
        <f t="shared" si="13"/>
        <v>-5.0913900000000038E-3</v>
      </c>
      <c r="G98" s="1">
        <f t="shared" si="14"/>
        <v>6.8964300000000003E-3</v>
      </c>
      <c r="H98" s="1">
        <f t="shared" si="15"/>
        <v>-0.12854533500000007</v>
      </c>
      <c r="I98" s="1"/>
      <c r="J98" s="1">
        <f t="shared" si="16"/>
        <v>-1.2184559550000018E-3</v>
      </c>
      <c r="K98" s="1">
        <f t="shared" si="17"/>
        <v>1.5720426900000003E-3</v>
      </c>
      <c r="L98" s="1">
        <f t="shared" si="18"/>
        <v>-2.9426456137500012E-2</v>
      </c>
      <c r="N98">
        <v>1455</v>
      </c>
      <c r="O98">
        <v>-2</v>
      </c>
      <c r="P98">
        <v>2</v>
      </c>
      <c r="Q98">
        <v>-31</v>
      </c>
    </row>
    <row r="99" spans="1:17" x14ac:dyDescent="0.25">
      <c r="A99" s="2">
        <f t="shared" si="12"/>
        <v>1.4630000000000001</v>
      </c>
      <c r="B99" s="1">
        <f t="shared" si="19"/>
        <v>0</v>
      </c>
      <c r="C99" s="1">
        <f t="shared" si="20"/>
        <v>2.9430000000000001E-2</v>
      </c>
      <c r="D99" s="1">
        <f t="shared" si="21"/>
        <v>-0.27467999999999998</v>
      </c>
      <c r="E99" s="1"/>
      <c r="F99" s="1">
        <f t="shared" si="13"/>
        <v>-5.1698700000000035E-3</v>
      </c>
      <c r="G99" s="1">
        <f t="shared" si="14"/>
        <v>7.0926300000000008E-3</v>
      </c>
      <c r="H99" s="1">
        <f t="shared" si="15"/>
        <v>-0.13086049500000008</v>
      </c>
      <c r="I99" s="1"/>
      <c r="J99" s="1">
        <f t="shared" si="16"/>
        <v>-1.2595009950000019E-3</v>
      </c>
      <c r="K99" s="1">
        <f t="shared" si="17"/>
        <v>1.6279989300000005E-3</v>
      </c>
      <c r="L99" s="1">
        <f t="shared" si="18"/>
        <v>-3.0464079457500012E-2</v>
      </c>
      <c r="N99">
        <v>1463</v>
      </c>
      <c r="O99">
        <v>0</v>
      </c>
      <c r="P99">
        <v>3</v>
      </c>
      <c r="Q99">
        <v>-28</v>
      </c>
    </row>
    <row r="100" spans="1:17" x14ac:dyDescent="0.25">
      <c r="A100" s="2">
        <f t="shared" si="12"/>
        <v>1.4670000000000001</v>
      </c>
      <c r="B100" s="1">
        <f t="shared" si="19"/>
        <v>0</v>
      </c>
      <c r="C100" s="1">
        <f t="shared" si="20"/>
        <v>2.9430000000000001E-2</v>
      </c>
      <c r="D100" s="1">
        <f t="shared" si="21"/>
        <v>-0.27467999999999998</v>
      </c>
      <c r="E100" s="1"/>
      <c r="F100" s="1">
        <f t="shared" si="13"/>
        <v>-5.1698700000000035E-3</v>
      </c>
      <c r="G100" s="1">
        <f t="shared" si="14"/>
        <v>7.2103500000000008E-3</v>
      </c>
      <c r="H100" s="1">
        <f t="shared" si="15"/>
        <v>-0.13195921500000007</v>
      </c>
      <c r="I100" s="1"/>
      <c r="J100" s="1">
        <f t="shared" si="16"/>
        <v>-1.2801804750000019E-3</v>
      </c>
      <c r="K100" s="1">
        <f t="shared" si="17"/>
        <v>1.6566048900000005E-3</v>
      </c>
      <c r="L100" s="1">
        <f t="shared" si="18"/>
        <v>-3.0989718877500013E-2</v>
      </c>
      <c r="N100">
        <v>1467</v>
      </c>
      <c r="O100">
        <v>0</v>
      </c>
      <c r="P100">
        <v>3</v>
      </c>
      <c r="Q100">
        <v>-28</v>
      </c>
    </row>
    <row r="101" spans="1:17" x14ac:dyDescent="0.25">
      <c r="A101" s="2">
        <f t="shared" si="12"/>
        <v>1.4750000000000001</v>
      </c>
      <c r="B101" s="1">
        <f t="shared" si="19"/>
        <v>-9.810000000000001E-3</v>
      </c>
      <c r="C101" s="1">
        <f t="shared" si="20"/>
        <v>0</v>
      </c>
      <c r="D101" s="1">
        <f t="shared" si="21"/>
        <v>-0.28449000000000002</v>
      </c>
      <c r="E101" s="1"/>
      <c r="F101" s="1">
        <f t="shared" si="13"/>
        <v>-5.2091100000000038E-3</v>
      </c>
      <c r="G101" s="1">
        <f t="shared" si="14"/>
        <v>7.3280700000000008E-3</v>
      </c>
      <c r="H101" s="1">
        <f t="shared" si="15"/>
        <v>-0.13419589500000006</v>
      </c>
      <c r="I101" s="1"/>
      <c r="J101" s="1">
        <f t="shared" si="16"/>
        <v>-1.3216963950000019E-3</v>
      </c>
      <c r="K101" s="1">
        <f t="shared" si="17"/>
        <v>1.7147585700000006E-3</v>
      </c>
      <c r="L101" s="1">
        <f t="shared" si="18"/>
        <v>-3.2054339317500014E-2</v>
      </c>
      <c r="N101">
        <v>1475</v>
      </c>
      <c r="O101">
        <v>-1</v>
      </c>
      <c r="P101">
        <v>0</v>
      </c>
      <c r="Q101">
        <v>-29</v>
      </c>
    </row>
    <row r="102" spans="1:17" x14ac:dyDescent="0.25">
      <c r="A102" s="2">
        <f t="shared" si="12"/>
        <v>1.4750000000000001</v>
      </c>
      <c r="B102" s="1">
        <f t="shared" si="19"/>
        <v>-9.810000000000001E-3</v>
      </c>
      <c r="C102" s="1">
        <f t="shared" si="20"/>
        <v>0</v>
      </c>
      <c r="D102" s="1">
        <f t="shared" si="21"/>
        <v>-0.28449000000000002</v>
      </c>
      <c r="E102" s="1"/>
      <c r="F102" s="1">
        <f t="shared" si="13"/>
        <v>-5.2091100000000038E-3</v>
      </c>
      <c r="G102" s="1">
        <f t="shared" si="14"/>
        <v>7.3280700000000008E-3</v>
      </c>
      <c r="H102" s="1">
        <f t="shared" si="15"/>
        <v>-0.13419589500000006</v>
      </c>
      <c r="I102" s="1"/>
      <c r="J102" s="1">
        <f t="shared" si="16"/>
        <v>-1.3216963950000019E-3</v>
      </c>
      <c r="K102" s="1">
        <f t="shared" si="17"/>
        <v>1.7147585700000006E-3</v>
      </c>
      <c r="L102" s="1">
        <f t="shared" si="18"/>
        <v>-3.2054339317500014E-2</v>
      </c>
      <c r="N102">
        <v>1475</v>
      </c>
      <c r="O102">
        <v>-1</v>
      </c>
      <c r="P102">
        <v>0</v>
      </c>
      <c r="Q102">
        <v>-29</v>
      </c>
    </row>
    <row r="103" spans="1:17" x14ac:dyDescent="0.25">
      <c r="A103" s="2">
        <f t="shared" si="12"/>
        <v>1.4830000000000001</v>
      </c>
      <c r="B103" s="1">
        <f t="shared" si="19"/>
        <v>-9.810000000000001E-3</v>
      </c>
      <c r="C103" s="1">
        <f t="shared" si="20"/>
        <v>9.810000000000001E-3</v>
      </c>
      <c r="D103" s="1">
        <f t="shared" si="21"/>
        <v>-0.25506000000000001</v>
      </c>
      <c r="E103" s="1"/>
      <c r="F103" s="1">
        <f t="shared" si="13"/>
        <v>-5.2875900000000035E-3</v>
      </c>
      <c r="G103" s="1">
        <f t="shared" si="14"/>
        <v>7.367310000000001E-3</v>
      </c>
      <c r="H103" s="1">
        <f t="shared" si="15"/>
        <v>-0.13635409500000006</v>
      </c>
      <c r="I103" s="1"/>
      <c r="J103" s="1">
        <f t="shared" si="16"/>
        <v>-1.3636831950000019E-3</v>
      </c>
      <c r="K103" s="1">
        <f t="shared" si="17"/>
        <v>1.7735400900000006E-3</v>
      </c>
      <c r="L103" s="1">
        <f t="shared" si="18"/>
        <v>-3.3136539277500016E-2</v>
      </c>
      <c r="N103">
        <v>1483</v>
      </c>
      <c r="O103">
        <v>-1</v>
      </c>
      <c r="P103">
        <v>1</v>
      </c>
      <c r="Q103">
        <v>-26</v>
      </c>
    </row>
    <row r="104" spans="1:17" x14ac:dyDescent="0.25">
      <c r="A104" s="2">
        <f t="shared" si="12"/>
        <v>1.4870000000000001</v>
      </c>
      <c r="B104" s="1">
        <f t="shared" si="19"/>
        <v>-9.810000000000001E-3</v>
      </c>
      <c r="C104" s="1">
        <f t="shared" si="20"/>
        <v>9.810000000000001E-3</v>
      </c>
      <c r="D104" s="1">
        <f t="shared" si="21"/>
        <v>-0.25506000000000001</v>
      </c>
      <c r="E104" s="1"/>
      <c r="F104" s="1">
        <f t="shared" si="13"/>
        <v>-5.3268300000000037E-3</v>
      </c>
      <c r="G104" s="1">
        <f t="shared" si="14"/>
        <v>7.4065500000000013E-3</v>
      </c>
      <c r="H104" s="1">
        <f t="shared" si="15"/>
        <v>-0.13737433500000007</v>
      </c>
      <c r="I104" s="1"/>
      <c r="J104" s="1">
        <f t="shared" si="16"/>
        <v>-1.3849120350000019E-3</v>
      </c>
      <c r="K104" s="1">
        <f t="shared" si="17"/>
        <v>1.8030878100000005E-3</v>
      </c>
      <c r="L104" s="1">
        <f t="shared" si="18"/>
        <v>-3.3683996137500019E-2</v>
      </c>
      <c r="N104">
        <v>1487</v>
      </c>
      <c r="O104">
        <v>-1</v>
      </c>
      <c r="P104">
        <v>1</v>
      </c>
      <c r="Q104">
        <v>-26</v>
      </c>
    </row>
    <row r="105" spans="1:17" x14ac:dyDescent="0.25">
      <c r="A105" s="2">
        <f t="shared" si="12"/>
        <v>1.496</v>
      </c>
      <c r="B105" s="1">
        <f t="shared" si="19"/>
        <v>-1.9620000000000002E-2</v>
      </c>
      <c r="C105" s="1">
        <f t="shared" si="20"/>
        <v>1.9620000000000002E-2</v>
      </c>
      <c r="D105" s="1">
        <f t="shared" si="21"/>
        <v>-0.29430000000000001</v>
      </c>
      <c r="E105" s="1"/>
      <c r="F105" s="1">
        <f t="shared" si="13"/>
        <v>-5.4592650000000022E-3</v>
      </c>
      <c r="G105" s="1">
        <f t="shared" si="14"/>
        <v>7.5389849999999998E-3</v>
      </c>
      <c r="H105" s="1">
        <f t="shared" si="15"/>
        <v>-0.13984645500000004</v>
      </c>
      <c r="I105" s="1"/>
      <c r="J105" s="1">
        <f t="shared" si="16"/>
        <v>-1.4334494625000015E-3</v>
      </c>
      <c r="K105" s="1">
        <f t="shared" si="17"/>
        <v>1.8703427174999998E-3</v>
      </c>
      <c r="L105" s="1">
        <f t="shared" si="18"/>
        <v>-3.4931489692500005E-2</v>
      </c>
      <c r="N105">
        <v>1496</v>
      </c>
      <c r="O105">
        <v>-2</v>
      </c>
      <c r="P105">
        <v>2</v>
      </c>
      <c r="Q105">
        <v>-30</v>
      </c>
    </row>
    <row r="106" spans="1:17" x14ac:dyDescent="0.25">
      <c r="A106" s="2">
        <f t="shared" si="12"/>
        <v>1.496</v>
      </c>
      <c r="B106" s="1">
        <f t="shared" si="19"/>
        <v>-1.9620000000000002E-2</v>
      </c>
      <c r="C106" s="1">
        <f t="shared" si="20"/>
        <v>1.9620000000000002E-2</v>
      </c>
      <c r="D106" s="1">
        <f t="shared" si="21"/>
        <v>-0.29430000000000001</v>
      </c>
      <c r="E106" s="1"/>
      <c r="F106" s="1">
        <f t="shared" si="13"/>
        <v>-5.4592650000000022E-3</v>
      </c>
      <c r="G106" s="1">
        <f t="shared" si="14"/>
        <v>7.5389849999999998E-3</v>
      </c>
      <c r="H106" s="1">
        <f t="shared" si="15"/>
        <v>-0.13984645500000004</v>
      </c>
      <c r="I106" s="1"/>
      <c r="J106" s="1">
        <f t="shared" si="16"/>
        <v>-1.4334494625000015E-3</v>
      </c>
      <c r="K106" s="1">
        <f t="shared" si="17"/>
        <v>1.8703427174999998E-3</v>
      </c>
      <c r="L106" s="1">
        <f t="shared" si="18"/>
        <v>-3.4931489692500005E-2</v>
      </c>
      <c r="N106">
        <v>1496</v>
      </c>
      <c r="O106">
        <v>-2</v>
      </c>
      <c r="P106">
        <v>2</v>
      </c>
      <c r="Q106">
        <v>-30</v>
      </c>
    </row>
    <row r="107" spans="1:17" x14ac:dyDescent="0.25">
      <c r="A107" s="2">
        <f t="shared" si="12"/>
        <v>1.504</v>
      </c>
      <c r="B107" s="1">
        <f t="shared" si="19"/>
        <v>0</v>
      </c>
      <c r="C107" s="1">
        <f t="shared" si="20"/>
        <v>0</v>
      </c>
      <c r="D107" s="1">
        <f t="shared" si="21"/>
        <v>-0.29430000000000001</v>
      </c>
      <c r="E107" s="1"/>
      <c r="F107" s="1">
        <f t="shared" si="13"/>
        <v>-5.5377450000000019E-3</v>
      </c>
      <c r="G107" s="1">
        <f t="shared" si="14"/>
        <v>7.6174649999999995E-3</v>
      </c>
      <c r="H107" s="1">
        <f t="shared" si="15"/>
        <v>-0.14220085500000004</v>
      </c>
      <c r="I107" s="1"/>
      <c r="J107" s="1">
        <f t="shared" si="16"/>
        <v>-1.4774375025000015E-3</v>
      </c>
      <c r="K107" s="1">
        <f t="shared" si="17"/>
        <v>1.9309685174999998E-3</v>
      </c>
      <c r="L107" s="1">
        <f t="shared" si="18"/>
        <v>-3.6059678932500006E-2</v>
      </c>
      <c r="N107">
        <v>1504</v>
      </c>
      <c r="O107">
        <v>0</v>
      </c>
      <c r="P107">
        <v>0</v>
      </c>
      <c r="Q107">
        <v>-30</v>
      </c>
    </row>
    <row r="108" spans="1:17" x14ac:dyDescent="0.25">
      <c r="A108" s="2">
        <f t="shared" si="12"/>
        <v>1.504</v>
      </c>
      <c r="B108" s="1">
        <f t="shared" si="19"/>
        <v>0</v>
      </c>
      <c r="C108" s="1">
        <f t="shared" si="20"/>
        <v>0</v>
      </c>
      <c r="D108" s="1">
        <f t="shared" si="21"/>
        <v>-0.29430000000000001</v>
      </c>
      <c r="E108" s="1"/>
      <c r="F108" s="1">
        <f t="shared" si="13"/>
        <v>-5.5377450000000019E-3</v>
      </c>
      <c r="G108" s="1">
        <f t="shared" si="14"/>
        <v>7.6174649999999995E-3</v>
      </c>
      <c r="H108" s="1">
        <f t="shared" si="15"/>
        <v>-0.14220085500000004</v>
      </c>
      <c r="I108" s="1"/>
      <c r="J108" s="1">
        <f t="shared" si="16"/>
        <v>-1.4774375025000015E-3</v>
      </c>
      <c r="K108" s="1">
        <f t="shared" si="17"/>
        <v>1.9309685174999998E-3</v>
      </c>
      <c r="L108" s="1">
        <f t="shared" si="18"/>
        <v>-3.6059678932500006E-2</v>
      </c>
      <c r="N108">
        <v>1504</v>
      </c>
      <c r="O108">
        <v>0</v>
      </c>
      <c r="P108">
        <v>0</v>
      </c>
      <c r="Q108">
        <v>-30</v>
      </c>
    </row>
    <row r="109" spans="1:17" x14ac:dyDescent="0.25">
      <c r="A109" s="2">
        <f t="shared" si="12"/>
        <v>1.516</v>
      </c>
      <c r="B109" s="1">
        <f t="shared" si="19"/>
        <v>-9.810000000000001E-3</v>
      </c>
      <c r="C109" s="1">
        <f t="shared" si="20"/>
        <v>1.9620000000000002E-2</v>
      </c>
      <c r="D109" s="1">
        <f t="shared" si="21"/>
        <v>-0.28449000000000002</v>
      </c>
      <c r="E109" s="1"/>
      <c r="F109" s="1">
        <f t="shared" si="13"/>
        <v>-5.5966050000000019E-3</v>
      </c>
      <c r="G109" s="1">
        <f t="shared" si="14"/>
        <v>7.7351849999999995E-3</v>
      </c>
      <c r="H109" s="1">
        <f t="shared" si="15"/>
        <v>-0.14567359500000004</v>
      </c>
      <c r="I109" s="1"/>
      <c r="J109" s="1">
        <f t="shared" si="16"/>
        <v>-1.5442436025000015E-3</v>
      </c>
      <c r="K109" s="1">
        <f t="shared" si="17"/>
        <v>2.0230844174999999E-3</v>
      </c>
      <c r="L109" s="1">
        <f t="shared" si="18"/>
        <v>-3.778692563250001E-2</v>
      </c>
      <c r="N109">
        <v>1516</v>
      </c>
      <c r="O109">
        <v>-1</v>
      </c>
      <c r="P109">
        <v>2</v>
      </c>
      <c r="Q109">
        <v>-29</v>
      </c>
    </row>
    <row r="110" spans="1:17" x14ac:dyDescent="0.25">
      <c r="A110" s="2">
        <f t="shared" si="12"/>
        <v>1.516</v>
      </c>
      <c r="B110" s="1">
        <f t="shared" si="19"/>
        <v>-9.810000000000001E-3</v>
      </c>
      <c r="C110" s="1">
        <f t="shared" si="20"/>
        <v>1.9620000000000002E-2</v>
      </c>
      <c r="D110" s="1">
        <f t="shared" si="21"/>
        <v>-0.28449000000000002</v>
      </c>
      <c r="E110" s="1"/>
      <c r="F110" s="1">
        <f t="shared" si="13"/>
        <v>-5.5966050000000019E-3</v>
      </c>
      <c r="G110" s="1">
        <f t="shared" si="14"/>
        <v>7.7351849999999995E-3</v>
      </c>
      <c r="H110" s="1">
        <f t="shared" si="15"/>
        <v>-0.14567359500000004</v>
      </c>
      <c r="I110" s="1"/>
      <c r="J110" s="1">
        <f t="shared" si="16"/>
        <v>-1.5442436025000015E-3</v>
      </c>
      <c r="K110" s="1">
        <f t="shared" si="17"/>
        <v>2.0230844174999999E-3</v>
      </c>
      <c r="L110" s="1">
        <f t="shared" si="18"/>
        <v>-3.778692563250001E-2</v>
      </c>
      <c r="N110">
        <v>1516</v>
      </c>
      <c r="O110">
        <v>-1</v>
      </c>
      <c r="P110">
        <v>2</v>
      </c>
      <c r="Q110">
        <v>-29</v>
      </c>
    </row>
    <row r="111" spans="1:17" x14ac:dyDescent="0.25">
      <c r="A111" s="2">
        <f t="shared" si="12"/>
        <v>1.524</v>
      </c>
      <c r="B111" s="1">
        <f t="shared" si="19"/>
        <v>-1.9620000000000002E-2</v>
      </c>
      <c r="C111" s="1">
        <f t="shared" si="20"/>
        <v>2.9430000000000001E-2</v>
      </c>
      <c r="D111" s="1">
        <f t="shared" si="21"/>
        <v>-0.29430000000000001</v>
      </c>
      <c r="E111" s="1"/>
      <c r="F111" s="1">
        <f t="shared" si="13"/>
        <v>-5.7143250000000019E-3</v>
      </c>
      <c r="G111" s="1">
        <f t="shared" si="14"/>
        <v>7.9313849999999991E-3</v>
      </c>
      <c r="H111" s="1">
        <f t="shared" si="15"/>
        <v>-0.14798875500000006</v>
      </c>
      <c r="I111" s="1"/>
      <c r="J111" s="1">
        <f t="shared" si="16"/>
        <v>-1.5894873225000016E-3</v>
      </c>
      <c r="K111" s="1">
        <f t="shared" si="17"/>
        <v>2.0857506975E-3</v>
      </c>
      <c r="L111" s="1">
        <f t="shared" si="18"/>
        <v>-3.8961575032500008E-2</v>
      </c>
      <c r="N111">
        <v>1524</v>
      </c>
      <c r="O111">
        <v>-2</v>
      </c>
      <c r="P111">
        <v>3</v>
      </c>
      <c r="Q111">
        <v>-30</v>
      </c>
    </row>
    <row r="112" spans="1:17" x14ac:dyDescent="0.25">
      <c r="A112" s="2">
        <f t="shared" si="12"/>
        <v>1.5249999999999999</v>
      </c>
      <c r="B112" s="1">
        <f t="shared" si="19"/>
        <v>-1.9620000000000002E-2</v>
      </c>
      <c r="C112" s="1">
        <f t="shared" si="20"/>
        <v>2.9430000000000001E-2</v>
      </c>
      <c r="D112" s="1">
        <f t="shared" si="21"/>
        <v>-0.29430000000000001</v>
      </c>
      <c r="E112" s="1"/>
      <c r="F112" s="1">
        <f t="shared" si="13"/>
        <v>-5.7339449999999998E-3</v>
      </c>
      <c r="G112" s="1">
        <f t="shared" si="14"/>
        <v>7.9608149999999961E-3</v>
      </c>
      <c r="H112" s="1">
        <f t="shared" si="15"/>
        <v>-0.14828305500000002</v>
      </c>
      <c r="I112" s="1"/>
      <c r="J112" s="1">
        <f t="shared" si="16"/>
        <v>-1.595211457500001E-3</v>
      </c>
      <c r="K112" s="1">
        <f t="shared" si="17"/>
        <v>2.0936967974999991E-3</v>
      </c>
      <c r="L112" s="1">
        <f t="shared" si="18"/>
        <v>-3.9109710937499993E-2</v>
      </c>
      <c r="N112">
        <v>1525</v>
      </c>
      <c r="O112">
        <v>-2</v>
      </c>
      <c r="P112">
        <v>3</v>
      </c>
      <c r="Q112">
        <v>-30</v>
      </c>
    </row>
    <row r="113" spans="1:17" x14ac:dyDescent="0.25">
      <c r="A113" s="2">
        <f t="shared" si="12"/>
        <v>1.5329999999999999</v>
      </c>
      <c r="B113" s="1">
        <f t="shared" si="19"/>
        <v>-9.810000000000001E-3</v>
      </c>
      <c r="C113" s="1">
        <f t="shared" si="20"/>
        <v>9.810000000000001E-3</v>
      </c>
      <c r="D113" s="1">
        <f t="shared" si="21"/>
        <v>-0.27467999999999998</v>
      </c>
      <c r="E113" s="1"/>
      <c r="F113" s="1">
        <f t="shared" si="13"/>
        <v>-5.8516649999999998E-3</v>
      </c>
      <c r="G113" s="1">
        <f t="shared" si="14"/>
        <v>8.1177749999999955E-3</v>
      </c>
      <c r="H113" s="1">
        <f t="shared" si="15"/>
        <v>-0.15055897500000004</v>
      </c>
      <c r="I113" s="1"/>
      <c r="J113" s="1">
        <f t="shared" si="16"/>
        <v>-1.641553897500001E-3</v>
      </c>
      <c r="K113" s="1">
        <f t="shared" si="17"/>
        <v>2.1580111574999992E-3</v>
      </c>
      <c r="L113" s="1">
        <f t="shared" si="18"/>
        <v>-4.0305079057499991E-2</v>
      </c>
      <c r="N113">
        <v>1533</v>
      </c>
      <c r="O113">
        <v>-1</v>
      </c>
      <c r="P113">
        <v>1</v>
      </c>
      <c r="Q113">
        <v>-28</v>
      </c>
    </row>
    <row r="114" spans="1:17" x14ac:dyDescent="0.25">
      <c r="A114" s="2">
        <f t="shared" si="12"/>
        <v>1.5369999999999999</v>
      </c>
      <c r="B114" s="1">
        <f t="shared" si="19"/>
        <v>-9.810000000000001E-3</v>
      </c>
      <c r="C114" s="1">
        <f t="shared" si="20"/>
        <v>9.810000000000001E-3</v>
      </c>
      <c r="D114" s="1">
        <f t="shared" si="21"/>
        <v>-0.27467999999999998</v>
      </c>
      <c r="E114" s="1"/>
      <c r="F114" s="1">
        <f t="shared" si="13"/>
        <v>-5.8909050000000001E-3</v>
      </c>
      <c r="G114" s="1">
        <f t="shared" si="14"/>
        <v>8.1570149999999949E-3</v>
      </c>
      <c r="H114" s="1">
        <f t="shared" si="15"/>
        <v>-0.15165769500000004</v>
      </c>
      <c r="I114" s="1"/>
      <c r="J114" s="1">
        <f t="shared" si="16"/>
        <v>-1.665039037500001E-3</v>
      </c>
      <c r="K114" s="1">
        <f t="shared" si="17"/>
        <v>2.1905607374999993E-3</v>
      </c>
      <c r="L114" s="1">
        <f t="shared" si="18"/>
        <v>-4.0909512397499993E-2</v>
      </c>
      <c r="N114">
        <v>1537</v>
      </c>
      <c r="O114">
        <v>-1</v>
      </c>
      <c r="P114">
        <v>1</v>
      </c>
      <c r="Q114">
        <v>-28</v>
      </c>
    </row>
    <row r="115" spans="1:17" x14ac:dyDescent="0.25">
      <c r="A115" s="2">
        <f t="shared" si="12"/>
        <v>1.5449999999999999</v>
      </c>
      <c r="B115" s="1">
        <f t="shared" si="19"/>
        <v>-9.810000000000001E-3</v>
      </c>
      <c r="C115" s="1">
        <f t="shared" si="20"/>
        <v>0</v>
      </c>
      <c r="D115" s="1">
        <f t="shared" si="21"/>
        <v>-0.26486999999999999</v>
      </c>
      <c r="E115" s="1"/>
      <c r="F115" s="1">
        <f t="shared" si="13"/>
        <v>-5.9693849999999998E-3</v>
      </c>
      <c r="G115" s="1">
        <f t="shared" si="14"/>
        <v>8.1962549999999943E-3</v>
      </c>
      <c r="H115" s="1">
        <f t="shared" si="15"/>
        <v>-0.15381589500000004</v>
      </c>
      <c r="I115" s="1"/>
      <c r="J115" s="1">
        <f t="shared" si="16"/>
        <v>-1.7124801975000011E-3</v>
      </c>
      <c r="K115" s="1">
        <f t="shared" si="17"/>
        <v>2.2559738174999992E-3</v>
      </c>
      <c r="L115" s="1">
        <f t="shared" si="18"/>
        <v>-4.2131406757499996E-2</v>
      </c>
      <c r="N115">
        <v>1545</v>
      </c>
      <c r="O115">
        <v>-1</v>
      </c>
      <c r="P115">
        <v>0</v>
      </c>
      <c r="Q115">
        <v>-27</v>
      </c>
    </row>
    <row r="116" spans="1:17" x14ac:dyDescent="0.25">
      <c r="A116" s="2">
        <f t="shared" si="12"/>
        <v>1.5449999999999999</v>
      </c>
      <c r="B116" s="1">
        <f t="shared" si="19"/>
        <v>-9.810000000000001E-3</v>
      </c>
      <c r="C116" s="1">
        <f t="shared" si="20"/>
        <v>0</v>
      </c>
      <c r="D116" s="1">
        <f t="shared" si="21"/>
        <v>-0.26486999999999999</v>
      </c>
      <c r="E116" s="1"/>
      <c r="F116" s="1">
        <f t="shared" si="13"/>
        <v>-5.9693849999999998E-3</v>
      </c>
      <c r="G116" s="1">
        <f t="shared" si="14"/>
        <v>8.1962549999999943E-3</v>
      </c>
      <c r="H116" s="1">
        <f t="shared" si="15"/>
        <v>-0.15381589500000004</v>
      </c>
      <c r="I116" s="1"/>
      <c r="J116" s="1">
        <f t="shared" si="16"/>
        <v>-1.7124801975000011E-3</v>
      </c>
      <c r="K116" s="1">
        <f t="shared" si="17"/>
        <v>2.2559738174999992E-3</v>
      </c>
      <c r="L116" s="1">
        <f t="shared" si="18"/>
        <v>-4.2131406757499996E-2</v>
      </c>
      <c r="N116">
        <v>1545</v>
      </c>
      <c r="O116">
        <v>-1</v>
      </c>
      <c r="P116">
        <v>0</v>
      </c>
      <c r="Q116">
        <v>-27</v>
      </c>
    </row>
    <row r="117" spans="1:17" x14ac:dyDescent="0.25">
      <c r="A117" s="2">
        <f t="shared" si="12"/>
        <v>1.5529999999999999</v>
      </c>
      <c r="B117" s="1">
        <f t="shared" si="19"/>
        <v>-1.9620000000000002E-2</v>
      </c>
      <c r="C117" s="1">
        <f t="shared" si="20"/>
        <v>1.9620000000000002E-2</v>
      </c>
      <c r="D117" s="1">
        <f t="shared" si="21"/>
        <v>-0.32373000000000002</v>
      </c>
      <c r="E117" s="1"/>
      <c r="F117" s="1">
        <f t="shared" si="13"/>
        <v>-6.0871049999999998E-3</v>
      </c>
      <c r="G117" s="1">
        <f t="shared" si="14"/>
        <v>8.2747349999999949E-3</v>
      </c>
      <c r="H117" s="1">
        <f t="shared" si="15"/>
        <v>-0.15617029500000004</v>
      </c>
      <c r="I117" s="1"/>
      <c r="J117" s="1">
        <f t="shared" si="16"/>
        <v>-1.7607061575000012E-3</v>
      </c>
      <c r="K117" s="1">
        <f t="shared" si="17"/>
        <v>2.3218577774999994E-3</v>
      </c>
      <c r="L117" s="1">
        <f t="shared" si="18"/>
        <v>-4.3371351517499997E-2</v>
      </c>
      <c r="N117">
        <v>1553</v>
      </c>
      <c r="O117">
        <v>-2</v>
      </c>
      <c r="P117">
        <v>2</v>
      </c>
      <c r="Q117">
        <v>-33</v>
      </c>
    </row>
    <row r="118" spans="1:17" x14ac:dyDescent="0.25">
      <c r="A118" s="2">
        <f t="shared" si="12"/>
        <v>1.5569999999999999</v>
      </c>
      <c r="B118" s="1">
        <f t="shared" si="19"/>
        <v>-1.9620000000000002E-2</v>
      </c>
      <c r="C118" s="1">
        <f t="shared" si="20"/>
        <v>1.9620000000000002E-2</v>
      </c>
      <c r="D118" s="1">
        <f t="shared" si="21"/>
        <v>-0.32373000000000002</v>
      </c>
      <c r="E118" s="1"/>
      <c r="F118" s="1">
        <f t="shared" si="13"/>
        <v>-6.1655849999999995E-3</v>
      </c>
      <c r="G118" s="1">
        <f t="shared" si="14"/>
        <v>8.3532149999999954E-3</v>
      </c>
      <c r="H118" s="1">
        <f t="shared" si="15"/>
        <v>-0.15746521500000005</v>
      </c>
      <c r="I118" s="1"/>
      <c r="J118" s="1">
        <f t="shared" si="16"/>
        <v>-1.7852115375000012E-3</v>
      </c>
      <c r="K118" s="1">
        <f t="shared" si="17"/>
        <v>2.3551136774999995E-3</v>
      </c>
      <c r="L118" s="1">
        <f t="shared" si="18"/>
        <v>-4.3998622537499997E-2</v>
      </c>
      <c r="N118">
        <v>1557</v>
      </c>
      <c r="O118">
        <v>-2</v>
      </c>
      <c r="P118">
        <v>2</v>
      </c>
      <c r="Q118">
        <v>-33</v>
      </c>
    </row>
    <row r="119" spans="1:17" x14ac:dyDescent="0.25">
      <c r="A119" s="2">
        <f t="shared" si="12"/>
        <v>1.5649999999999999</v>
      </c>
      <c r="B119" s="1">
        <f t="shared" si="19"/>
        <v>0</v>
      </c>
      <c r="C119" s="1">
        <f t="shared" si="20"/>
        <v>4.9050000000000003E-2</v>
      </c>
      <c r="D119" s="1">
        <f t="shared" si="21"/>
        <v>-0.30410999999999999</v>
      </c>
      <c r="E119" s="1"/>
      <c r="F119" s="1">
        <f t="shared" si="13"/>
        <v>-6.2440649999999992E-3</v>
      </c>
      <c r="G119" s="1">
        <f t="shared" si="14"/>
        <v>8.6278949999999965E-3</v>
      </c>
      <c r="H119" s="1">
        <f t="shared" si="15"/>
        <v>-0.15997657500000004</v>
      </c>
      <c r="I119" s="1"/>
      <c r="J119" s="1">
        <f t="shared" si="16"/>
        <v>-1.8348501375000013E-3</v>
      </c>
      <c r="K119" s="1">
        <f t="shared" si="17"/>
        <v>2.4230381174999995E-3</v>
      </c>
      <c r="L119" s="1">
        <f t="shared" si="18"/>
        <v>-4.5268389697500001E-2</v>
      </c>
      <c r="N119">
        <v>1565</v>
      </c>
      <c r="O119">
        <v>0</v>
      </c>
      <c r="P119">
        <v>5</v>
      </c>
      <c r="Q119">
        <v>-31</v>
      </c>
    </row>
    <row r="120" spans="1:17" x14ac:dyDescent="0.25">
      <c r="A120" s="2">
        <f t="shared" si="12"/>
        <v>1.5660000000000001</v>
      </c>
      <c r="B120" s="1">
        <f t="shared" si="19"/>
        <v>0</v>
      </c>
      <c r="C120" s="1">
        <f t="shared" si="20"/>
        <v>4.9050000000000003E-2</v>
      </c>
      <c r="D120" s="1">
        <f t="shared" si="21"/>
        <v>-0.30410999999999999</v>
      </c>
      <c r="E120" s="1"/>
      <c r="F120" s="1">
        <f t="shared" si="13"/>
        <v>-6.2440649999999992E-3</v>
      </c>
      <c r="G120" s="1">
        <f t="shared" si="14"/>
        <v>8.6769450000000019E-3</v>
      </c>
      <c r="H120" s="1">
        <f t="shared" si="15"/>
        <v>-0.16028068500000006</v>
      </c>
      <c r="I120" s="1"/>
      <c r="J120" s="1">
        <f t="shared" si="16"/>
        <v>-1.8410942025000019E-3</v>
      </c>
      <c r="K120" s="1">
        <f t="shared" si="17"/>
        <v>2.4316905375000005E-3</v>
      </c>
      <c r="L120" s="1">
        <f t="shared" si="18"/>
        <v>-4.5428518327500021E-2</v>
      </c>
      <c r="N120">
        <v>1566</v>
      </c>
      <c r="O120">
        <v>0</v>
      </c>
      <c r="P120">
        <v>5</v>
      </c>
      <c r="Q120">
        <v>-31</v>
      </c>
    </row>
    <row r="121" spans="1:17" x14ac:dyDescent="0.25">
      <c r="A121" s="2">
        <f t="shared" si="12"/>
        <v>1.5740000000000001</v>
      </c>
      <c r="B121" s="1">
        <f t="shared" si="19"/>
        <v>-1.9620000000000002E-2</v>
      </c>
      <c r="C121" s="1">
        <f t="shared" si="20"/>
        <v>0</v>
      </c>
      <c r="D121" s="1">
        <f t="shared" si="21"/>
        <v>-0.29430000000000001</v>
      </c>
      <c r="E121" s="1"/>
      <c r="F121" s="1">
        <f t="shared" si="13"/>
        <v>-6.3225449999999989E-3</v>
      </c>
      <c r="G121" s="1">
        <f t="shared" si="14"/>
        <v>8.8731450000000024E-3</v>
      </c>
      <c r="H121" s="1">
        <f t="shared" si="15"/>
        <v>-0.16267432500000006</v>
      </c>
      <c r="I121" s="1"/>
      <c r="J121" s="1">
        <f t="shared" si="16"/>
        <v>-1.8913606425000019E-3</v>
      </c>
      <c r="K121" s="1">
        <f t="shared" si="17"/>
        <v>2.5018908975000006E-3</v>
      </c>
      <c r="L121" s="1">
        <f t="shared" si="18"/>
        <v>-4.6720338367500024E-2</v>
      </c>
      <c r="N121">
        <v>1574</v>
      </c>
      <c r="O121">
        <v>-2</v>
      </c>
      <c r="P121">
        <v>0</v>
      </c>
      <c r="Q121">
        <v>-30</v>
      </c>
    </row>
    <row r="122" spans="1:17" x14ac:dyDescent="0.25">
      <c r="A122" s="2">
        <f t="shared" si="12"/>
        <v>1.577</v>
      </c>
      <c r="B122" s="1">
        <f t="shared" si="19"/>
        <v>-1.9620000000000002E-2</v>
      </c>
      <c r="C122" s="1">
        <f t="shared" si="20"/>
        <v>0</v>
      </c>
      <c r="D122" s="1">
        <f t="shared" si="21"/>
        <v>-0.29430000000000001</v>
      </c>
      <c r="E122" s="1"/>
      <c r="F122" s="1">
        <f t="shared" si="13"/>
        <v>-6.3814049999999971E-3</v>
      </c>
      <c r="G122" s="1">
        <f t="shared" si="14"/>
        <v>8.8731450000000024E-3</v>
      </c>
      <c r="H122" s="1">
        <f t="shared" si="15"/>
        <v>-0.16355722500000003</v>
      </c>
      <c r="I122" s="1"/>
      <c r="J122" s="1">
        <f t="shared" si="16"/>
        <v>-1.9104165675000013E-3</v>
      </c>
      <c r="K122" s="1">
        <f t="shared" si="17"/>
        <v>2.5285103324999996E-3</v>
      </c>
      <c r="L122" s="1">
        <f t="shared" si="18"/>
        <v>-4.7209685692500003E-2</v>
      </c>
      <c r="N122">
        <v>1577</v>
      </c>
      <c r="O122">
        <v>-2</v>
      </c>
      <c r="P122">
        <v>0</v>
      </c>
      <c r="Q122">
        <v>-30</v>
      </c>
    </row>
    <row r="123" spans="1:17" x14ac:dyDescent="0.25">
      <c r="A123" s="2">
        <f t="shared" si="12"/>
        <v>1.5860000000000001</v>
      </c>
      <c r="B123" s="1">
        <f t="shared" si="19"/>
        <v>0</v>
      </c>
      <c r="C123" s="1">
        <f t="shared" si="20"/>
        <v>9.810000000000001E-3</v>
      </c>
      <c r="D123" s="1">
        <f t="shared" si="21"/>
        <v>-0.24525</v>
      </c>
      <c r="E123" s="1"/>
      <c r="F123" s="1">
        <f t="shared" si="13"/>
        <v>-6.4696949999999984E-3</v>
      </c>
      <c r="G123" s="1">
        <f t="shared" si="14"/>
        <v>8.9172900000000031E-3</v>
      </c>
      <c r="H123" s="1">
        <f t="shared" si="15"/>
        <v>-0.16598520000000005</v>
      </c>
      <c r="I123" s="1"/>
      <c r="J123" s="1">
        <f t="shared" si="16"/>
        <v>-1.9682465175000019E-3</v>
      </c>
      <c r="K123" s="1">
        <f t="shared" si="17"/>
        <v>2.6085672900000006E-3</v>
      </c>
      <c r="L123" s="1">
        <f t="shared" si="18"/>
        <v>-4.8692626605000025E-2</v>
      </c>
      <c r="N123">
        <v>1586</v>
      </c>
      <c r="O123">
        <v>0</v>
      </c>
      <c r="P123">
        <v>1</v>
      </c>
      <c r="Q123">
        <v>-25</v>
      </c>
    </row>
    <row r="124" spans="1:17" x14ac:dyDescent="0.25">
      <c r="A124" s="2">
        <f t="shared" si="12"/>
        <v>1.5860000000000001</v>
      </c>
      <c r="B124" s="1">
        <f t="shared" si="19"/>
        <v>0</v>
      </c>
      <c r="C124" s="1">
        <f t="shared" si="20"/>
        <v>9.810000000000001E-3</v>
      </c>
      <c r="D124" s="1">
        <f t="shared" si="21"/>
        <v>-0.24525</v>
      </c>
      <c r="E124" s="1"/>
      <c r="F124" s="1">
        <f t="shared" si="13"/>
        <v>-6.4696949999999984E-3</v>
      </c>
      <c r="G124" s="1">
        <f t="shared" si="14"/>
        <v>8.9172900000000031E-3</v>
      </c>
      <c r="H124" s="1">
        <f t="shared" si="15"/>
        <v>-0.16598520000000005</v>
      </c>
      <c r="I124" s="1"/>
      <c r="J124" s="1">
        <f t="shared" si="16"/>
        <v>-1.9682465175000019E-3</v>
      </c>
      <c r="K124" s="1">
        <f t="shared" si="17"/>
        <v>2.6085672900000006E-3</v>
      </c>
      <c r="L124" s="1">
        <f t="shared" si="18"/>
        <v>-4.8692626605000025E-2</v>
      </c>
      <c r="N124">
        <v>1586</v>
      </c>
      <c r="O124">
        <v>0</v>
      </c>
      <c r="P124">
        <v>1</v>
      </c>
      <c r="Q124">
        <v>-25</v>
      </c>
    </row>
    <row r="125" spans="1:17" x14ac:dyDescent="0.25">
      <c r="A125" s="2">
        <f t="shared" si="12"/>
        <v>1.5940000000000001</v>
      </c>
      <c r="B125" s="1">
        <f t="shared" si="19"/>
        <v>-9.810000000000001E-3</v>
      </c>
      <c r="C125" s="1">
        <f t="shared" si="20"/>
        <v>1.9620000000000002E-2</v>
      </c>
      <c r="D125" s="1">
        <f t="shared" si="21"/>
        <v>-0.26486999999999999</v>
      </c>
      <c r="E125" s="1"/>
      <c r="F125" s="1">
        <f t="shared" si="13"/>
        <v>-6.5089349999999987E-3</v>
      </c>
      <c r="G125" s="1">
        <f t="shared" si="14"/>
        <v>9.035010000000003E-3</v>
      </c>
      <c r="H125" s="1">
        <f t="shared" si="15"/>
        <v>-0.16802568000000007</v>
      </c>
      <c r="I125" s="1"/>
      <c r="J125" s="1">
        <f t="shared" si="16"/>
        <v>-2.0201610375000022E-3</v>
      </c>
      <c r="K125" s="1">
        <f t="shared" si="17"/>
        <v>2.6803764900000006E-3</v>
      </c>
      <c r="L125" s="1">
        <f t="shared" si="18"/>
        <v>-5.0028670125000028E-2</v>
      </c>
      <c r="N125">
        <v>1594</v>
      </c>
      <c r="O125">
        <v>-1</v>
      </c>
      <c r="P125">
        <v>2</v>
      </c>
      <c r="Q125">
        <v>-27</v>
      </c>
    </row>
    <row r="126" spans="1:17" x14ac:dyDescent="0.25">
      <c r="A126" s="2">
        <f t="shared" si="12"/>
        <v>1.5940000000000001</v>
      </c>
      <c r="B126" s="1">
        <f t="shared" si="19"/>
        <v>-9.810000000000001E-3</v>
      </c>
      <c r="C126" s="1">
        <f t="shared" si="20"/>
        <v>1.9620000000000002E-2</v>
      </c>
      <c r="D126" s="1">
        <f t="shared" si="21"/>
        <v>-0.26486999999999999</v>
      </c>
      <c r="E126" s="1"/>
      <c r="F126" s="1">
        <f t="shared" si="13"/>
        <v>-6.5089349999999987E-3</v>
      </c>
      <c r="G126" s="1">
        <f t="shared" si="14"/>
        <v>9.035010000000003E-3</v>
      </c>
      <c r="H126" s="1">
        <f t="shared" si="15"/>
        <v>-0.16802568000000007</v>
      </c>
      <c r="I126" s="1"/>
      <c r="J126" s="1">
        <f t="shared" si="16"/>
        <v>-2.0201610375000022E-3</v>
      </c>
      <c r="K126" s="1">
        <f t="shared" si="17"/>
        <v>2.6803764900000006E-3</v>
      </c>
      <c r="L126" s="1">
        <f t="shared" si="18"/>
        <v>-5.0028670125000028E-2</v>
      </c>
      <c r="N126">
        <v>1594</v>
      </c>
      <c r="O126">
        <v>-1</v>
      </c>
      <c r="P126">
        <v>2</v>
      </c>
      <c r="Q126">
        <v>-27</v>
      </c>
    </row>
    <row r="127" spans="1:17" x14ac:dyDescent="0.25">
      <c r="A127" s="2">
        <f t="shared" si="12"/>
        <v>1.6060000000000001</v>
      </c>
      <c r="B127" s="1">
        <f t="shared" si="19"/>
        <v>0</v>
      </c>
      <c r="C127" s="1">
        <f t="shared" si="20"/>
        <v>9.810000000000001E-3</v>
      </c>
      <c r="D127" s="1">
        <f t="shared" si="21"/>
        <v>-0.30410999999999999</v>
      </c>
      <c r="E127" s="1"/>
      <c r="F127" s="1">
        <f t="shared" si="13"/>
        <v>-6.5677949999999987E-3</v>
      </c>
      <c r="G127" s="1">
        <f t="shared" si="14"/>
        <v>9.2115900000000039E-3</v>
      </c>
      <c r="H127" s="1">
        <f t="shared" si="15"/>
        <v>-0.17143956000000007</v>
      </c>
      <c r="I127" s="1"/>
      <c r="J127" s="1">
        <f t="shared" si="16"/>
        <v>-2.0986214175000022E-3</v>
      </c>
      <c r="K127" s="1">
        <f t="shared" si="17"/>
        <v>2.7898560900000008E-3</v>
      </c>
      <c r="L127" s="1">
        <f t="shared" si="18"/>
        <v>-5.2065461565000033E-2</v>
      </c>
      <c r="N127">
        <v>1606</v>
      </c>
      <c r="O127">
        <v>0</v>
      </c>
      <c r="P127">
        <v>1</v>
      </c>
      <c r="Q127">
        <v>-31</v>
      </c>
    </row>
    <row r="128" spans="1:17" x14ac:dyDescent="0.25">
      <c r="A128" s="2">
        <f t="shared" si="12"/>
        <v>1.6060000000000001</v>
      </c>
      <c r="B128" s="1">
        <f t="shared" si="19"/>
        <v>0</v>
      </c>
      <c r="C128" s="1">
        <f t="shared" si="20"/>
        <v>9.810000000000001E-3</v>
      </c>
      <c r="D128" s="1">
        <f t="shared" si="21"/>
        <v>-0.30410999999999999</v>
      </c>
      <c r="E128" s="1"/>
      <c r="F128" s="1">
        <f t="shared" si="13"/>
        <v>-6.5677949999999987E-3</v>
      </c>
      <c r="G128" s="1">
        <f t="shared" si="14"/>
        <v>9.2115900000000039E-3</v>
      </c>
      <c r="H128" s="1">
        <f t="shared" si="15"/>
        <v>-0.17143956000000007</v>
      </c>
      <c r="I128" s="1"/>
      <c r="J128" s="1">
        <f t="shared" si="16"/>
        <v>-2.0986214175000022E-3</v>
      </c>
      <c r="K128" s="1">
        <f t="shared" si="17"/>
        <v>2.7898560900000008E-3</v>
      </c>
      <c r="L128" s="1">
        <f t="shared" si="18"/>
        <v>-5.2065461565000033E-2</v>
      </c>
      <c r="N128">
        <v>1606</v>
      </c>
      <c r="O128">
        <v>0</v>
      </c>
      <c r="P128">
        <v>1</v>
      </c>
      <c r="Q128">
        <v>-31</v>
      </c>
    </row>
    <row r="129" spans="1:17" x14ac:dyDescent="0.25">
      <c r="A129" s="2">
        <f t="shared" si="12"/>
        <v>1.6140000000000001</v>
      </c>
      <c r="B129" s="1">
        <f t="shared" si="19"/>
        <v>-1.9620000000000002E-2</v>
      </c>
      <c r="C129" s="1">
        <f t="shared" si="20"/>
        <v>1.9620000000000002E-2</v>
      </c>
      <c r="D129" s="1">
        <f t="shared" si="21"/>
        <v>-0.29430000000000001</v>
      </c>
      <c r="E129" s="1"/>
      <c r="F129" s="1">
        <f t="shared" si="13"/>
        <v>-6.6462749999999984E-3</v>
      </c>
      <c r="G129" s="1">
        <f t="shared" si="14"/>
        <v>9.3293100000000038E-3</v>
      </c>
      <c r="H129" s="1">
        <f t="shared" si="15"/>
        <v>-0.17383320000000008</v>
      </c>
      <c r="I129" s="1"/>
      <c r="J129" s="1">
        <f t="shared" si="16"/>
        <v>-2.1514776975000024E-3</v>
      </c>
      <c r="K129" s="1">
        <f t="shared" si="17"/>
        <v>2.8640196900000009E-3</v>
      </c>
      <c r="L129" s="1">
        <f t="shared" si="18"/>
        <v>-5.3446552605000038E-2</v>
      </c>
      <c r="N129">
        <v>1614</v>
      </c>
      <c r="O129">
        <v>-2</v>
      </c>
      <c r="P129">
        <v>2</v>
      </c>
      <c r="Q129">
        <v>-30</v>
      </c>
    </row>
    <row r="130" spans="1:17" x14ac:dyDescent="0.25">
      <c r="A130" s="2">
        <f t="shared" si="12"/>
        <v>1.615</v>
      </c>
      <c r="B130" s="1">
        <f t="shared" si="19"/>
        <v>-1.9620000000000002E-2</v>
      </c>
      <c r="C130" s="1">
        <f t="shared" si="20"/>
        <v>1.9620000000000002E-2</v>
      </c>
      <c r="D130" s="1">
        <f t="shared" si="21"/>
        <v>-0.29430000000000001</v>
      </c>
      <c r="E130" s="1"/>
      <c r="F130" s="1">
        <f t="shared" si="13"/>
        <v>-6.6658949999999963E-3</v>
      </c>
      <c r="G130" s="1">
        <f t="shared" si="14"/>
        <v>9.3489300000000018E-3</v>
      </c>
      <c r="H130" s="1">
        <f t="shared" si="15"/>
        <v>-0.17412750000000005</v>
      </c>
      <c r="I130" s="1"/>
      <c r="J130" s="1">
        <f t="shared" si="16"/>
        <v>-2.1581337825000014E-3</v>
      </c>
      <c r="K130" s="1">
        <f t="shared" si="17"/>
        <v>2.8733588099999997E-3</v>
      </c>
      <c r="L130" s="1">
        <f t="shared" si="18"/>
        <v>-5.3620532955000015E-2</v>
      </c>
      <c r="N130">
        <v>1615</v>
      </c>
      <c r="O130">
        <v>-2</v>
      </c>
      <c r="P130">
        <v>2</v>
      </c>
      <c r="Q130">
        <v>-30</v>
      </c>
    </row>
    <row r="131" spans="1:17" x14ac:dyDescent="0.25">
      <c r="A131" s="2">
        <f t="shared" si="12"/>
        <v>1.623</v>
      </c>
      <c r="B131" s="1">
        <f t="shared" si="19"/>
        <v>-1.9620000000000002E-2</v>
      </c>
      <c r="C131" s="1">
        <f t="shared" si="20"/>
        <v>1.9620000000000002E-2</v>
      </c>
      <c r="D131" s="1">
        <f t="shared" si="21"/>
        <v>-0.28449000000000002</v>
      </c>
      <c r="E131" s="1"/>
      <c r="F131" s="1">
        <f t="shared" si="13"/>
        <v>-6.8228549999999966E-3</v>
      </c>
      <c r="G131" s="1">
        <f t="shared" si="14"/>
        <v>9.5058900000000012E-3</v>
      </c>
      <c r="H131" s="1">
        <f t="shared" si="15"/>
        <v>-0.17644266000000006</v>
      </c>
      <c r="I131" s="1"/>
      <c r="J131" s="1">
        <f t="shared" si="16"/>
        <v>-2.2120887825000015E-3</v>
      </c>
      <c r="K131" s="1">
        <f t="shared" si="17"/>
        <v>2.9487780899999996E-3</v>
      </c>
      <c r="L131" s="1">
        <f t="shared" si="18"/>
        <v>-5.5022813595000018E-2</v>
      </c>
      <c r="N131">
        <v>1623</v>
      </c>
      <c r="O131">
        <v>-2</v>
      </c>
      <c r="P131">
        <v>2</v>
      </c>
      <c r="Q131">
        <v>-29</v>
      </c>
    </row>
    <row r="132" spans="1:17" x14ac:dyDescent="0.25">
      <c r="A132" s="2">
        <f t="shared" si="12"/>
        <v>1.627</v>
      </c>
      <c r="B132" s="1">
        <f t="shared" si="19"/>
        <v>-1.9620000000000002E-2</v>
      </c>
      <c r="C132" s="1">
        <f t="shared" si="20"/>
        <v>1.9620000000000002E-2</v>
      </c>
      <c r="D132" s="1">
        <f t="shared" si="21"/>
        <v>-0.28449000000000002</v>
      </c>
      <c r="E132" s="1"/>
      <c r="F132" s="1">
        <f t="shared" si="13"/>
        <v>-6.9013349999999963E-3</v>
      </c>
      <c r="G132" s="1">
        <f t="shared" si="14"/>
        <v>9.5843700000000018E-3</v>
      </c>
      <c r="H132" s="1">
        <f t="shared" si="15"/>
        <v>-0.17758062000000005</v>
      </c>
      <c r="I132" s="1"/>
      <c r="J132" s="1">
        <f t="shared" si="16"/>
        <v>-2.2395371625000015E-3</v>
      </c>
      <c r="K132" s="1">
        <f t="shared" si="17"/>
        <v>2.9869586099999998E-3</v>
      </c>
      <c r="L132" s="1">
        <f t="shared" si="18"/>
        <v>-5.573086015500002E-2</v>
      </c>
      <c r="N132">
        <v>1627</v>
      </c>
      <c r="O132">
        <v>-2</v>
      </c>
      <c r="P132">
        <v>2</v>
      </c>
      <c r="Q132">
        <v>-29</v>
      </c>
    </row>
    <row r="133" spans="1:17" x14ac:dyDescent="0.25">
      <c r="A133" s="2">
        <f t="shared" si="12"/>
        <v>1.635</v>
      </c>
      <c r="B133" s="1">
        <f t="shared" si="19"/>
        <v>-9.810000000000001E-3</v>
      </c>
      <c r="C133" s="1">
        <f t="shared" si="20"/>
        <v>1.9620000000000002E-2</v>
      </c>
      <c r="D133" s="1">
        <f t="shared" si="21"/>
        <v>-0.28449000000000002</v>
      </c>
      <c r="E133" s="1"/>
      <c r="F133" s="1">
        <f t="shared" si="13"/>
        <v>-7.0190549999999963E-3</v>
      </c>
      <c r="G133" s="1">
        <f t="shared" si="14"/>
        <v>9.7413300000000012E-3</v>
      </c>
      <c r="H133" s="1">
        <f t="shared" si="15"/>
        <v>-0.17985654000000006</v>
      </c>
      <c r="I133" s="1"/>
      <c r="J133" s="1">
        <f t="shared" si="16"/>
        <v>-2.2952187225000016E-3</v>
      </c>
      <c r="K133" s="1">
        <f t="shared" si="17"/>
        <v>3.0642614099999996E-3</v>
      </c>
      <c r="L133" s="1">
        <f t="shared" si="18"/>
        <v>-5.7160608795000019E-2</v>
      </c>
      <c r="N133">
        <v>1635</v>
      </c>
      <c r="O133">
        <v>-1</v>
      </c>
      <c r="P133">
        <v>2</v>
      </c>
      <c r="Q133">
        <v>-29</v>
      </c>
    </row>
    <row r="134" spans="1:17" x14ac:dyDescent="0.25">
      <c r="A134" s="2">
        <f t="shared" si="12"/>
        <v>1.635</v>
      </c>
      <c r="B134" s="1">
        <f t="shared" si="19"/>
        <v>-9.810000000000001E-3</v>
      </c>
      <c r="C134" s="1">
        <f t="shared" si="20"/>
        <v>1.9620000000000002E-2</v>
      </c>
      <c r="D134" s="1">
        <f t="shared" si="21"/>
        <v>-0.28449000000000002</v>
      </c>
      <c r="E134" s="1"/>
      <c r="F134" s="1">
        <f t="shared" si="13"/>
        <v>-7.0190549999999963E-3</v>
      </c>
      <c r="G134" s="1">
        <f t="shared" si="14"/>
        <v>9.7413300000000012E-3</v>
      </c>
      <c r="H134" s="1">
        <f t="shared" si="15"/>
        <v>-0.17985654000000006</v>
      </c>
      <c r="I134" s="1"/>
      <c r="J134" s="1">
        <f t="shared" si="16"/>
        <v>-2.2952187225000016E-3</v>
      </c>
      <c r="K134" s="1">
        <f t="shared" si="17"/>
        <v>3.0642614099999996E-3</v>
      </c>
      <c r="L134" s="1">
        <f t="shared" si="18"/>
        <v>-5.7160608795000019E-2</v>
      </c>
      <c r="N134">
        <v>1635</v>
      </c>
      <c r="O134">
        <v>-1</v>
      </c>
      <c r="P134">
        <v>2</v>
      </c>
      <c r="Q134">
        <v>-29</v>
      </c>
    </row>
    <row r="135" spans="1:17" x14ac:dyDescent="0.25">
      <c r="A135" s="2">
        <f t="shared" ref="A135:A198" si="22">N135/1000</f>
        <v>1.643</v>
      </c>
      <c r="B135" s="1">
        <f t="shared" si="19"/>
        <v>0</v>
      </c>
      <c r="C135" s="1">
        <f t="shared" si="20"/>
        <v>1.9620000000000002E-2</v>
      </c>
      <c r="D135" s="1">
        <f t="shared" si="21"/>
        <v>-0.27467999999999998</v>
      </c>
      <c r="E135" s="1"/>
      <c r="F135" s="1">
        <f t="shared" ref="F135:F198" si="23">((A135-A134)*(B135+B134)/2)+F134</f>
        <v>-7.0582949999999966E-3</v>
      </c>
      <c r="G135" s="1">
        <f t="shared" ref="G135:G198" si="24">((A135-A134)*(C135+C134)/2)+G134</f>
        <v>9.8982900000000006E-3</v>
      </c>
      <c r="H135" s="1">
        <f t="shared" ref="H135:H198" si="25">((A135-A134)*(D135+D134)/2)+H134</f>
        <v>-0.18209322000000006</v>
      </c>
      <c r="I135" s="1"/>
      <c r="J135" s="1">
        <f t="shared" ref="J135:J198" si="26">((A135-A134)*(F135+F134)/2)+J134</f>
        <v>-2.3515281225000018E-3</v>
      </c>
      <c r="K135" s="1">
        <f t="shared" ref="K135:K198" si="27">((A135-A134)*(G135+G134)/2)+K134</f>
        <v>3.1428198899999997E-3</v>
      </c>
      <c r="L135" s="1">
        <f t="shared" ref="L135:L198" si="28">((A135-A134)*(H135+H134)/2)+L134</f>
        <v>-5.8608407835000022E-2</v>
      </c>
      <c r="N135">
        <v>1643</v>
      </c>
      <c r="O135">
        <v>0</v>
      </c>
      <c r="P135">
        <v>2</v>
      </c>
      <c r="Q135">
        <v>-28</v>
      </c>
    </row>
    <row r="136" spans="1:17" x14ac:dyDescent="0.25">
      <c r="A136" s="2">
        <f t="shared" si="22"/>
        <v>1.647</v>
      </c>
      <c r="B136" s="1">
        <f t="shared" ref="B136:B199" si="29">O136*$C$2/1000</f>
        <v>0</v>
      </c>
      <c r="C136" s="1">
        <f t="shared" ref="C136:C199" si="30">P136*$C$2/1000</f>
        <v>1.9620000000000002E-2</v>
      </c>
      <c r="D136" s="1">
        <f t="shared" ref="D136:D199" si="31">Q136*$C$2/1000</f>
        <v>-0.27467999999999998</v>
      </c>
      <c r="E136" s="1"/>
      <c r="F136" s="1">
        <f t="shared" si="23"/>
        <v>-7.0582949999999966E-3</v>
      </c>
      <c r="G136" s="1">
        <f t="shared" si="24"/>
        <v>9.9767700000000011E-3</v>
      </c>
      <c r="H136" s="1">
        <f t="shared" si="25"/>
        <v>-0.18319194000000005</v>
      </c>
      <c r="I136" s="1"/>
      <c r="J136" s="1">
        <f t="shared" si="26"/>
        <v>-2.3797613025000018E-3</v>
      </c>
      <c r="K136" s="1">
        <f t="shared" si="27"/>
        <v>3.18257001E-3</v>
      </c>
      <c r="L136" s="1">
        <f t="shared" si="28"/>
        <v>-5.933897815500002E-2</v>
      </c>
      <c r="N136">
        <v>1647</v>
      </c>
      <c r="O136">
        <v>0</v>
      </c>
      <c r="P136">
        <v>2</v>
      </c>
      <c r="Q136">
        <v>-28</v>
      </c>
    </row>
    <row r="137" spans="1:17" x14ac:dyDescent="0.25">
      <c r="A137" s="2">
        <f t="shared" si="22"/>
        <v>1.655</v>
      </c>
      <c r="B137" s="1">
        <f t="shared" si="29"/>
        <v>-1.9620000000000002E-2</v>
      </c>
      <c r="C137" s="1">
        <f t="shared" si="30"/>
        <v>9.810000000000001E-3</v>
      </c>
      <c r="D137" s="1">
        <f t="shared" si="31"/>
        <v>-0.28449000000000002</v>
      </c>
      <c r="E137" s="1"/>
      <c r="F137" s="1">
        <f t="shared" si="23"/>
        <v>-7.1367749999999962E-3</v>
      </c>
      <c r="G137" s="1">
        <f t="shared" si="24"/>
        <v>1.0094490000000001E-2</v>
      </c>
      <c r="H137" s="1">
        <f t="shared" si="25"/>
        <v>-0.18542862000000004</v>
      </c>
      <c r="I137" s="1"/>
      <c r="J137" s="1">
        <f t="shared" si="26"/>
        <v>-2.4365415825000018E-3</v>
      </c>
      <c r="K137" s="1">
        <f t="shared" si="27"/>
        <v>3.2628550500000001E-3</v>
      </c>
      <c r="L137" s="1">
        <f t="shared" si="28"/>
        <v>-6.0813460395000019E-2</v>
      </c>
      <c r="N137">
        <v>1655</v>
      </c>
      <c r="O137">
        <v>-2</v>
      </c>
      <c r="P137">
        <v>1</v>
      </c>
      <c r="Q137">
        <v>-29</v>
      </c>
    </row>
    <row r="138" spans="1:17" x14ac:dyDescent="0.25">
      <c r="A138" s="2">
        <f t="shared" si="22"/>
        <v>1.6559999999999999</v>
      </c>
      <c r="B138" s="1">
        <f t="shared" si="29"/>
        <v>-1.9620000000000002E-2</v>
      </c>
      <c r="C138" s="1">
        <f t="shared" si="30"/>
        <v>9.810000000000001E-3</v>
      </c>
      <c r="D138" s="1">
        <f t="shared" si="31"/>
        <v>-0.28449000000000002</v>
      </c>
      <c r="E138" s="1"/>
      <c r="F138" s="1">
        <f t="shared" si="23"/>
        <v>-7.1563949999999942E-3</v>
      </c>
      <c r="G138" s="1">
        <f t="shared" si="24"/>
        <v>1.01043E-2</v>
      </c>
      <c r="H138" s="1">
        <f t="shared" si="25"/>
        <v>-0.18571311000000001</v>
      </c>
      <c r="I138" s="1"/>
      <c r="J138" s="1">
        <f t="shared" si="26"/>
        <v>-2.4436881675000011E-3</v>
      </c>
      <c r="K138" s="1">
        <f t="shared" si="27"/>
        <v>3.2729544449999989E-3</v>
      </c>
      <c r="L138" s="1">
        <f t="shared" si="28"/>
        <v>-6.0999031259999996E-2</v>
      </c>
      <c r="N138">
        <v>1656</v>
      </c>
      <c r="O138">
        <v>-2</v>
      </c>
      <c r="P138">
        <v>1</v>
      </c>
      <c r="Q138">
        <v>-29</v>
      </c>
    </row>
    <row r="139" spans="1:17" x14ac:dyDescent="0.25">
      <c r="A139" s="2">
        <f t="shared" si="22"/>
        <v>1.6639999999999999</v>
      </c>
      <c r="B139" s="1">
        <f t="shared" si="29"/>
        <v>0</v>
      </c>
      <c r="C139" s="1">
        <f t="shared" si="30"/>
        <v>3.9240000000000004E-2</v>
      </c>
      <c r="D139" s="1">
        <f t="shared" si="31"/>
        <v>-0.30410999999999999</v>
      </c>
      <c r="E139" s="1"/>
      <c r="F139" s="1">
        <f t="shared" si="23"/>
        <v>-7.2348749999999939E-3</v>
      </c>
      <c r="G139" s="1">
        <f t="shared" si="24"/>
        <v>1.0300500000000001E-2</v>
      </c>
      <c r="H139" s="1">
        <f t="shared" si="25"/>
        <v>-0.18806751000000002</v>
      </c>
      <c r="I139" s="1"/>
      <c r="J139" s="1">
        <f t="shared" si="26"/>
        <v>-2.5012532475000011E-3</v>
      </c>
      <c r="K139" s="1">
        <f t="shared" si="27"/>
        <v>3.3545736449999992E-3</v>
      </c>
      <c r="L139" s="1">
        <f t="shared" si="28"/>
        <v>-6.2494153739999996E-2</v>
      </c>
      <c r="N139">
        <v>1664</v>
      </c>
      <c r="O139">
        <v>0</v>
      </c>
      <c r="P139">
        <v>4</v>
      </c>
      <c r="Q139">
        <v>-31</v>
      </c>
    </row>
    <row r="140" spans="1:17" x14ac:dyDescent="0.25">
      <c r="A140" s="2">
        <f t="shared" si="22"/>
        <v>1.6639999999999999</v>
      </c>
      <c r="B140" s="1">
        <f t="shared" si="29"/>
        <v>0</v>
      </c>
      <c r="C140" s="1">
        <f t="shared" si="30"/>
        <v>3.9240000000000004E-2</v>
      </c>
      <c r="D140" s="1">
        <f t="shared" si="31"/>
        <v>-0.30410999999999999</v>
      </c>
      <c r="E140" s="1"/>
      <c r="F140" s="1">
        <f t="shared" si="23"/>
        <v>-7.2348749999999939E-3</v>
      </c>
      <c r="G140" s="1">
        <f t="shared" si="24"/>
        <v>1.0300500000000001E-2</v>
      </c>
      <c r="H140" s="1">
        <f t="shared" si="25"/>
        <v>-0.18806751000000002</v>
      </c>
      <c r="I140" s="1"/>
      <c r="J140" s="1">
        <f t="shared" si="26"/>
        <v>-2.5012532475000011E-3</v>
      </c>
      <c r="K140" s="1">
        <f t="shared" si="27"/>
        <v>3.3545736449999992E-3</v>
      </c>
      <c r="L140" s="1">
        <f t="shared" si="28"/>
        <v>-6.2494153739999996E-2</v>
      </c>
      <c r="N140">
        <v>1664</v>
      </c>
      <c r="O140">
        <v>0</v>
      </c>
      <c r="P140">
        <v>4</v>
      </c>
      <c r="Q140">
        <v>-31</v>
      </c>
    </row>
    <row r="141" spans="1:17" x14ac:dyDescent="0.25">
      <c r="A141" s="2">
        <f t="shared" si="22"/>
        <v>1.6759999999999999</v>
      </c>
      <c r="B141" s="1">
        <f t="shared" si="29"/>
        <v>-9.810000000000001E-3</v>
      </c>
      <c r="C141" s="1">
        <f t="shared" si="30"/>
        <v>9.810000000000001E-3</v>
      </c>
      <c r="D141" s="1">
        <f t="shared" si="31"/>
        <v>-0.27467999999999998</v>
      </c>
      <c r="E141" s="1"/>
      <c r="F141" s="1">
        <f t="shared" si="23"/>
        <v>-7.2937349999999939E-3</v>
      </c>
      <c r="G141" s="1">
        <f t="shared" si="24"/>
        <v>1.0594800000000001E-2</v>
      </c>
      <c r="H141" s="1">
        <f t="shared" si="25"/>
        <v>-0.19154025000000002</v>
      </c>
      <c r="I141" s="1"/>
      <c r="J141" s="1">
        <f t="shared" si="26"/>
        <v>-2.5884249075000011E-3</v>
      </c>
      <c r="K141" s="1">
        <f t="shared" si="27"/>
        <v>3.4799454449999994E-3</v>
      </c>
      <c r="L141" s="1">
        <f t="shared" si="28"/>
        <v>-6.4771800300000001E-2</v>
      </c>
      <c r="N141">
        <v>1676</v>
      </c>
      <c r="O141">
        <v>-1</v>
      </c>
      <c r="P141">
        <v>1</v>
      </c>
      <c r="Q141">
        <v>-28</v>
      </c>
    </row>
    <row r="142" spans="1:17" x14ac:dyDescent="0.25">
      <c r="A142" s="2">
        <f t="shared" si="22"/>
        <v>1.6759999999999999</v>
      </c>
      <c r="B142" s="1">
        <f t="shared" si="29"/>
        <v>-9.810000000000001E-3</v>
      </c>
      <c r="C142" s="1">
        <f t="shared" si="30"/>
        <v>9.810000000000001E-3</v>
      </c>
      <c r="D142" s="1">
        <f t="shared" si="31"/>
        <v>-0.27467999999999998</v>
      </c>
      <c r="E142" s="1"/>
      <c r="F142" s="1">
        <f t="shared" si="23"/>
        <v>-7.2937349999999939E-3</v>
      </c>
      <c r="G142" s="1">
        <f t="shared" si="24"/>
        <v>1.0594800000000001E-2</v>
      </c>
      <c r="H142" s="1">
        <f t="shared" si="25"/>
        <v>-0.19154025000000002</v>
      </c>
      <c r="I142" s="1"/>
      <c r="J142" s="1">
        <f t="shared" si="26"/>
        <v>-2.5884249075000011E-3</v>
      </c>
      <c r="K142" s="1">
        <f t="shared" si="27"/>
        <v>3.4799454449999994E-3</v>
      </c>
      <c r="L142" s="1">
        <f t="shared" si="28"/>
        <v>-6.4771800300000001E-2</v>
      </c>
      <c r="N142">
        <v>1676</v>
      </c>
      <c r="O142">
        <v>-1</v>
      </c>
      <c r="P142">
        <v>1</v>
      </c>
      <c r="Q142">
        <v>-28</v>
      </c>
    </row>
    <row r="143" spans="1:17" x14ac:dyDescent="0.25">
      <c r="A143" s="2">
        <f t="shared" si="22"/>
        <v>1.6839999999999999</v>
      </c>
      <c r="B143" s="1">
        <f t="shared" si="29"/>
        <v>0</v>
      </c>
      <c r="C143" s="1">
        <f t="shared" si="30"/>
        <v>9.810000000000001E-3</v>
      </c>
      <c r="D143" s="1">
        <f t="shared" si="31"/>
        <v>-0.28449000000000002</v>
      </c>
      <c r="E143" s="1"/>
      <c r="F143" s="1">
        <f t="shared" si="23"/>
        <v>-7.3329749999999942E-3</v>
      </c>
      <c r="G143" s="1">
        <f t="shared" si="24"/>
        <v>1.0673280000000002E-2</v>
      </c>
      <c r="H143" s="1">
        <f t="shared" si="25"/>
        <v>-0.19377693000000001</v>
      </c>
      <c r="I143" s="1"/>
      <c r="J143" s="1">
        <f t="shared" si="26"/>
        <v>-2.6469317475000011E-3</v>
      </c>
      <c r="K143" s="1">
        <f t="shared" si="27"/>
        <v>3.5650177649999993E-3</v>
      </c>
      <c r="L143" s="1">
        <f t="shared" si="28"/>
        <v>-6.6313069020000004E-2</v>
      </c>
      <c r="N143">
        <v>1684</v>
      </c>
      <c r="O143">
        <v>0</v>
      </c>
      <c r="P143">
        <v>1</v>
      </c>
      <c r="Q143">
        <v>-29</v>
      </c>
    </row>
    <row r="144" spans="1:17" x14ac:dyDescent="0.25">
      <c r="A144" s="2">
        <f t="shared" si="22"/>
        <v>1.6839999999999999</v>
      </c>
      <c r="B144" s="1">
        <f t="shared" si="29"/>
        <v>0</v>
      </c>
      <c r="C144" s="1">
        <f t="shared" si="30"/>
        <v>9.810000000000001E-3</v>
      </c>
      <c r="D144" s="1">
        <f t="shared" si="31"/>
        <v>-0.28449000000000002</v>
      </c>
      <c r="E144" s="1"/>
      <c r="F144" s="1">
        <f t="shared" si="23"/>
        <v>-7.3329749999999942E-3</v>
      </c>
      <c r="G144" s="1">
        <f t="shared" si="24"/>
        <v>1.0673280000000002E-2</v>
      </c>
      <c r="H144" s="1">
        <f t="shared" si="25"/>
        <v>-0.19377693000000001</v>
      </c>
      <c r="I144" s="1"/>
      <c r="J144" s="1">
        <f t="shared" si="26"/>
        <v>-2.6469317475000011E-3</v>
      </c>
      <c r="K144" s="1">
        <f t="shared" si="27"/>
        <v>3.5650177649999993E-3</v>
      </c>
      <c r="L144" s="1">
        <f t="shared" si="28"/>
        <v>-6.6313069020000004E-2</v>
      </c>
      <c r="N144">
        <v>1684</v>
      </c>
      <c r="O144">
        <v>0</v>
      </c>
      <c r="P144">
        <v>1</v>
      </c>
      <c r="Q144">
        <v>-29</v>
      </c>
    </row>
    <row r="145" spans="1:17" x14ac:dyDescent="0.25">
      <c r="A145" s="2">
        <f t="shared" si="22"/>
        <v>1.696</v>
      </c>
      <c r="B145" s="1">
        <f t="shared" si="29"/>
        <v>-9.810000000000001E-3</v>
      </c>
      <c r="C145" s="1">
        <f t="shared" si="30"/>
        <v>0</v>
      </c>
      <c r="D145" s="1">
        <f t="shared" si="31"/>
        <v>-0.28449000000000002</v>
      </c>
      <c r="E145" s="1"/>
      <c r="F145" s="1">
        <f t="shared" si="23"/>
        <v>-7.3918349999999942E-3</v>
      </c>
      <c r="G145" s="1">
        <f t="shared" si="24"/>
        <v>1.0732140000000003E-2</v>
      </c>
      <c r="H145" s="1">
        <f t="shared" si="25"/>
        <v>-0.19719081000000002</v>
      </c>
      <c r="I145" s="1"/>
      <c r="J145" s="1">
        <f t="shared" si="26"/>
        <v>-2.7352806075000009E-3</v>
      </c>
      <c r="K145" s="1">
        <f t="shared" si="27"/>
        <v>3.6934502849999993E-3</v>
      </c>
      <c r="L145" s="1">
        <f t="shared" si="28"/>
        <v>-6.8658875460000005E-2</v>
      </c>
      <c r="N145">
        <v>1696</v>
      </c>
      <c r="O145">
        <v>-1</v>
      </c>
      <c r="P145">
        <v>0</v>
      </c>
      <c r="Q145">
        <v>-29</v>
      </c>
    </row>
    <row r="146" spans="1:17" x14ac:dyDescent="0.25">
      <c r="A146" s="2">
        <f t="shared" si="22"/>
        <v>1.696</v>
      </c>
      <c r="B146" s="1">
        <f t="shared" si="29"/>
        <v>-9.810000000000001E-3</v>
      </c>
      <c r="C146" s="1">
        <f t="shared" si="30"/>
        <v>0</v>
      </c>
      <c r="D146" s="1">
        <f t="shared" si="31"/>
        <v>-0.28449000000000002</v>
      </c>
      <c r="E146" s="1"/>
      <c r="F146" s="1">
        <f t="shared" si="23"/>
        <v>-7.3918349999999942E-3</v>
      </c>
      <c r="G146" s="1">
        <f t="shared" si="24"/>
        <v>1.0732140000000003E-2</v>
      </c>
      <c r="H146" s="1">
        <f t="shared" si="25"/>
        <v>-0.19719081000000002</v>
      </c>
      <c r="I146" s="1"/>
      <c r="J146" s="1">
        <f t="shared" si="26"/>
        <v>-2.7352806075000009E-3</v>
  